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2.xml" ContentType="application/vnd.ms-office.chartex+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Ex4.xml" ContentType="application/vnd.ms-office.chartex+xml"/>
  <Override PartName="/xl/charts/style21.xml" ContentType="application/vnd.ms-office.chartstyle+xml"/>
  <Override PartName="/xl/charts/colors2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202300"/>
  <mc:AlternateContent xmlns:mc="http://schemas.openxmlformats.org/markup-compatibility/2006">
    <mc:Choice Requires="x15">
      <x15ac:absPath xmlns:x15ac="http://schemas.microsoft.com/office/spreadsheetml/2010/11/ac" url="D:\Projects\Excel\4- Bank Loan Analysis\"/>
    </mc:Choice>
  </mc:AlternateContent>
  <xr:revisionPtr revIDLastSave="0" documentId="13_ncr:1_{77E1783F-48D3-49EE-ADF6-9539BDA86043}" xr6:coauthVersionLast="47" xr6:coauthVersionMax="47" xr10:uidLastSave="{00000000-0000-0000-0000-000000000000}"/>
  <bookViews>
    <workbookView xWindow="-108" yWindow="-108" windowWidth="23256" windowHeight="12456" activeTab="2" xr2:uid="{F298F201-DB51-446A-B045-4A1B785286F2}"/>
  </bookViews>
  <sheets>
    <sheet name="Bank Loan Table" sheetId="2" r:id="rId1"/>
    <sheet name="KPI's" sheetId="1" r:id="rId2"/>
    <sheet name="Dashboard 1" sheetId="4" r:id="rId3"/>
    <sheet name="Dashboard 2" sheetId="5" r:id="rId4"/>
  </sheets>
  <definedNames>
    <definedName name="_xlchart.v1.0" hidden="1">'KPI''s'!$D$249:$D$252</definedName>
    <definedName name="_xlchart.v1.1" hidden="1">'KPI''s'!$E$249:$E$252</definedName>
    <definedName name="_xlchart.v1.6" hidden="1">'KPI''s'!$D$249:$D$252</definedName>
    <definedName name="_xlchart.v1.7" hidden="1">'KPI''s'!$E$249:$E$252</definedName>
    <definedName name="_xlchart.v5.10" hidden="1">'KPI''s'!$E$127</definedName>
    <definedName name="_xlchart.v5.11" hidden="1">'KPI''s'!$E$128:$E$177</definedName>
    <definedName name="_xlchart.v5.2" hidden="1">'KPI''s'!$D$127</definedName>
    <definedName name="_xlchart.v5.3" hidden="1">'KPI''s'!$D$128:$D$177</definedName>
    <definedName name="_xlchart.v5.4" hidden="1">'KPI''s'!$E$127</definedName>
    <definedName name="_xlchart.v5.5" hidden="1">'KPI''s'!$E$128:$E$177</definedName>
    <definedName name="_xlchart.v5.8" hidden="1">'KPI''s'!$D$127</definedName>
    <definedName name="_xlchart.v5.9" hidden="1">'KPI''s'!$D$128:$D$177</definedName>
    <definedName name="ExternalData_1" localSheetId="0" hidden="1">'Bank Loan Table'!$A$1:$Y$38577</definedName>
    <definedName name="Slicer_grade1">#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9" i="1" l="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28" i="1"/>
  <c r="E252" i="1"/>
  <c r="E251" i="1"/>
  <c r="E249" i="1"/>
  <c r="E250" i="1"/>
  <c r="B55" i="1"/>
  <c r="B49" i="1"/>
  <c r="B54" i="1"/>
  <c r="B50" i="1"/>
  <c r="B47" i="1"/>
  <c r="B57" i="1"/>
  <c r="B48" i="1"/>
  <c r="B56" i="1"/>
  <c r="E146" i="1"/>
  <c r="E163" i="1"/>
  <c r="E153" i="1"/>
  <c r="E141" i="1"/>
  <c r="E166" i="1"/>
  <c r="E168" i="1"/>
  <c r="E155" i="1"/>
  <c r="E154" i="1"/>
  <c r="E171" i="1"/>
  <c r="E169" i="1"/>
  <c r="E149" i="1"/>
  <c r="E174" i="1"/>
  <c r="E129" i="1"/>
  <c r="E172" i="1"/>
  <c r="E162" i="1"/>
  <c r="E143" i="1"/>
  <c r="E132" i="1"/>
  <c r="E157" i="1"/>
  <c r="E135" i="1"/>
  <c r="E145" i="1"/>
  <c r="E138" i="1"/>
  <c r="E170" i="1"/>
  <c r="E167" i="1"/>
  <c r="E140" i="1"/>
  <c r="E165" i="1"/>
  <c r="E151" i="1"/>
  <c r="E161" i="1"/>
  <c r="E137" i="1"/>
  <c r="E131" i="1"/>
  <c r="E144" i="1"/>
  <c r="E148" i="1"/>
  <c r="E173" i="1"/>
  <c r="E159" i="1"/>
  <c r="E177" i="1"/>
  <c r="E128" i="1"/>
  <c r="E139" i="1"/>
  <c r="E160" i="1"/>
  <c r="E156" i="1"/>
  <c r="E142" i="1"/>
  <c r="E175" i="1"/>
  <c r="E133" i="1"/>
  <c r="E152" i="1"/>
  <c r="E130" i="1"/>
  <c r="E147" i="1"/>
  <c r="E176" i="1"/>
  <c r="E164" i="1"/>
  <c r="E150" i="1"/>
  <c r="E136" i="1"/>
  <c r="E134" i="1"/>
  <c r="E158" i="1"/>
  <c r="F46" i="1" l="1"/>
  <c r="F47" i="1"/>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D9" i="1"/>
  <c r="E9" i="1"/>
  <c r="C30" i="1"/>
  <c r="C9" i="1"/>
  <c r="E17" i="1"/>
  <c r="B9" i="1"/>
  <c r="D17" i="1"/>
  <c r="F30" i="1"/>
  <c r="F9" i="1"/>
  <c r="C17" i="1"/>
  <c r="E30" i="1"/>
  <c r="B30" i="1"/>
  <c r="B17" i="1"/>
  <c r="D3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C2DFB2-9041-4C27-89A5-44EB1DBBC8F4}" keepAlive="1" name="Query - Loan Data" description="Connection to the 'Loan Data' query in the workbook." type="5" refreshedVersion="8" background="1" saveData="1">
    <dbPr connection="Provider=Microsoft.Mashup.OleDb.1;Data Source=$Workbook$;Location=&quot;Loan Data&quot;;Extended Properties=&quot;&quot;" command="SELECT * FROM [Loan Data]"/>
  </connection>
</connections>
</file>

<file path=xl/sharedStrings.xml><?xml version="1.0" encoding="utf-8"?>
<sst xmlns="http://schemas.openxmlformats.org/spreadsheetml/2006/main" count="540295" uniqueCount="2883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12/12/2021</t>
  </si>
  <si>
    <t>9/1/2021</t>
  </si>
  <si>
    <t>9/2/2021</t>
  </si>
  <si>
    <t>C5</t>
  </si>
  <si>
    <t>Not Verified</t>
  </si>
  <si>
    <t>TX</t>
  </si>
  <si>
    <t>barnes distribution</t>
  </si>
  <si>
    <t>B</t>
  </si>
  <si>
    <t>MORTGAGE</t>
  </si>
  <si>
    <t>12/3/2021</t>
  </si>
  <si>
    <t>12/4/2021</t>
  </si>
  <si>
    <t>B2</t>
  </si>
  <si>
    <t>IL</t>
  </si>
  <si>
    <t>10+ years</t>
  </si>
  <si>
    <t>J&amp;J Steel Inc</t>
  </si>
  <si>
    <t>A</t>
  </si>
  <si>
    <t>A1</t>
  </si>
  <si>
    <t>Verified</t>
  </si>
  <si>
    <t>3 years</t>
  </si>
  <si>
    <t>Studio 94 Corp</t>
  </si>
  <si>
    <t>16/03/2021</t>
  </si>
  <si>
    <t>12/8/2021</t>
  </si>
  <si>
    <t>12/9/2021</t>
  </si>
  <si>
    <t>C3</t>
  </si>
  <si>
    <t>American Airlines</t>
  </si>
  <si>
    <t>14/06/2021</t>
  </si>
  <si>
    <t>13/12/2021</t>
  </si>
  <si>
    <t>13/01/2022</t>
  </si>
  <si>
    <t>C2</t>
  </si>
  <si>
    <t>PA</t>
  </si>
  <si>
    <t>SCI Mahanoy</t>
  </si>
  <si>
    <t>OWN</t>
  </si>
  <si>
    <t>14/07/2021</t>
  </si>
  <si>
    <t>14/08/2021</t>
  </si>
  <si>
    <t>A4</t>
  </si>
  <si>
    <t>FL</t>
  </si>
  <si>
    <t>Tech Data Corp</t>
  </si>
  <si>
    <t>15/06/2021</t>
  </si>
  <si>
    <t>12/10/2021</t>
  </si>
  <si>
    <t>12/11/2021</t>
  </si>
  <si>
    <t>A5</t>
  </si>
  <si>
    <t>MI</t>
  </si>
  <si>
    <t>teltow contracting</t>
  </si>
  <si>
    <t>16/04/2021</t>
  </si>
  <si>
    <t>B5</t>
  </si>
  <si>
    <t>Ericsson</t>
  </si>
  <si>
    <t>13/08/2021</t>
  </si>
  <si>
    <t>myrvpartsplace.com</t>
  </si>
  <si>
    <t>13/03/2021</t>
  </si>
  <si>
    <t>B4</t>
  </si>
  <si>
    <t>AEG LIVE</t>
  </si>
  <si>
    <t>13/10/2021</t>
  </si>
  <si>
    <t>B3</t>
  </si>
  <si>
    <t>5 years</t>
  </si>
  <si>
    <t>henkel corporation</t>
  </si>
  <si>
    <t>14/01/2022</t>
  </si>
  <si>
    <t>AXA Assistance</t>
  </si>
  <si>
    <t>RI</t>
  </si>
  <si>
    <t>HSA/UWC</t>
  </si>
  <si>
    <t>14/02/2021</t>
  </si>
  <si>
    <t>13/11/2021</t>
  </si>
  <si>
    <t>1 year</t>
  </si>
  <si>
    <t>Child's Day</t>
  </si>
  <si>
    <t>B1</t>
  </si>
  <si>
    <t>NY</t>
  </si>
  <si>
    <t>OEC Freight</t>
  </si>
  <si>
    <t>15/09/2021</t>
  </si>
  <si>
    <t>Sandestin Beach Hilton</t>
  </si>
  <si>
    <t>MD</t>
  </si>
  <si>
    <t/>
  </si>
  <si>
    <t>D</t>
  </si>
  <si>
    <t>16/05/2021</t>
  </si>
  <si>
    <t>15/03/2021</t>
  </si>
  <si>
    <t>D1</t>
  </si>
  <si>
    <t>WI</t>
  </si>
  <si>
    <t>6 years</t>
  </si>
  <si>
    <t>Norman G. Olson Insurance</t>
  </si>
  <si>
    <t>10/8/2021</t>
  </si>
  <si>
    <t>10/9/2021</t>
  </si>
  <si>
    <t>A2</t>
  </si>
  <si>
    <t>10/2/2021</t>
  </si>
  <si>
    <t>10/3/2021</t>
  </si>
  <si>
    <t>Infotrieve, Inc.</t>
  </si>
  <si>
    <t>11/6/2021</t>
  </si>
  <si>
    <t>11/7/2021</t>
  </si>
  <si>
    <t>self employed</t>
  </si>
  <si>
    <t>9/12/2021</t>
  </si>
  <si>
    <t>8/8/2021</t>
  </si>
  <si>
    <t>8/9/2021</t>
  </si>
  <si>
    <t>NV</t>
  </si>
  <si>
    <t>Clark County School District</t>
  </si>
  <si>
    <t>13/02/2021</t>
  </si>
  <si>
    <t>The Mount Sinai School of Medicine</t>
  </si>
  <si>
    <t>13/06/2021</t>
  </si>
  <si>
    <t>13/07/2021</t>
  </si>
  <si>
    <t>A3</t>
  </si>
  <si>
    <t>Blue Ridge Design Group</t>
  </si>
  <si>
    <t>9/1/2022</t>
  </si>
  <si>
    <t>Abbott Nutrition</t>
  </si>
  <si>
    <t>12/2/2021</t>
  </si>
  <si>
    <t>rice &amp;werthmann</t>
  </si>
  <si>
    <t>UT</t>
  </si>
  <si>
    <t>Five County Assoc of Governments</t>
  </si>
  <si>
    <t>12/7/2021</t>
  </si>
  <si>
    <t>north ga dentention center</t>
  </si>
  <si>
    <t>10/11/2021</t>
  </si>
  <si>
    <t>10/7/2021</t>
  </si>
  <si>
    <t>WA</t>
  </si>
  <si>
    <t>13/01/2021</t>
  </si>
  <si>
    <t>sky powersports</t>
  </si>
  <si>
    <t>14/04/2021</t>
  </si>
  <si>
    <t>2 years</t>
  </si>
  <si>
    <t>Synovus Bank</t>
  </si>
  <si>
    <t>D4</t>
  </si>
  <si>
    <t>ACUMEN FISCAL AGENT/MS ROBINSON</t>
  </si>
  <si>
    <t>12/1/2021</t>
  </si>
  <si>
    <t>11/8/2021</t>
  </si>
  <si>
    <t>11/9/2021</t>
  </si>
  <si>
    <t>inspired automation inc</t>
  </si>
  <si>
    <t>11/10/2021</t>
  </si>
  <si>
    <t>11/11/2021</t>
  </si>
  <si>
    <t>NH</t>
  </si>
  <si>
    <t>self</t>
  </si>
  <si>
    <t>11/1/2021</t>
  </si>
  <si>
    <t>11/2/2021</t>
  </si>
  <si>
    <t>Able Electronics</t>
  </si>
  <si>
    <t>Abraxas I</t>
  </si>
  <si>
    <t>9/10/2021</t>
  </si>
  <si>
    <t>9/11/2021</t>
  </si>
  <si>
    <t>La curacao</t>
  </si>
  <si>
    <t>12/6/2021</t>
  </si>
  <si>
    <t>HI</t>
  </si>
  <si>
    <t>7 years</t>
  </si>
  <si>
    <t>Outback Steakhouse</t>
  </si>
  <si>
    <t>14/03/2021</t>
  </si>
  <si>
    <t>URS corp</t>
  </si>
  <si>
    <t>walmart</t>
  </si>
  <si>
    <t>11/4/2021</t>
  </si>
  <si>
    <t>10/12/2021</t>
  </si>
  <si>
    <t>MA</t>
  </si>
  <si>
    <t>EdgeStream Inc</t>
  </si>
  <si>
    <t>11/3/2021</t>
  </si>
  <si>
    <t>8 years</t>
  </si>
  <si>
    <t>MAD MATT'S Bar &amp; Grille</t>
  </si>
  <si>
    <t>OK</t>
  </si>
  <si>
    <t>Dominos Pizza</t>
  </si>
  <si>
    <t>NJ</t>
  </si>
  <si>
    <t>Pesci Family</t>
  </si>
  <si>
    <t>OH</t>
  </si>
  <si>
    <t>Forum Health</t>
  </si>
  <si>
    <t>11/12/2021</t>
  </si>
  <si>
    <t>11/1/2022</t>
  </si>
  <si>
    <t>River Trails Park District</t>
  </si>
  <si>
    <t>DMS Marketing</t>
  </si>
  <si>
    <t>9/9/2021</t>
  </si>
  <si>
    <t>Nesle</t>
  </si>
  <si>
    <t>AZ</t>
  </si>
  <si>
    <t>24 hour fitness</t>
  </si>
  <si>
    <t>Starbucks</t>
  </si>
  <si>
    <t>D2</t>
  </si>
  <si>
    <t>URS Corp</t>
  </si>
  <si>
    <t>Berean Group</t>
  </si>
  <si>
    <t>Tideway Systems</t>
  </si>
  <si>
    <t>7/8/2021</t>
  </si>
  <si>
    <t>8/4/2021</t>
  </si>
  <si>
    <t>8/5/2021</t>
  </si>
  <si>
    <t>CT</t>
  </si>
  <si>
    <t>mdm golf</t>
  </si>
  <si>
    <t>10/10/2021</t>
  </si>
  <si>
    <t>NetVida Marketing, Inc.</t>
  </si>
  <si>
    <t>10/5/2021</t>
  </si>
  <si>
    <t>10/6/2021</t>
  </si>
  <si>
    <t>CK General Construction</t>
  </si>
  <si>
    <t>MN</t>
  </si>
  <si>
    <t>Ramsey County</t>
  </si>
  <si>
    <t>Central Washington Hospital</t>
  </si>
  <si>
    <t>Comerica Bank</t>
  </si>
  <si>
    <t>Lexington Alarm Systems</t>
  </si>
  <si>
    <t>10/4/2021</t>
  </si>
  <si>
    <t>CO</t>
  </si>
  <si>
    <t>Arborist Services</t>
  </si>
  <si>
    <t>Evergreen Treatment Services</t>
  </si>
  <si>
    <t>TN</t>
  </si>
  <si>
    <t>Church of God of Prophecy</t>
  </si>
  <si>
    <t>VA</t>
  </si>
  <si>
    <t>Comcast</t>
  </si>
  <si>
    <t>C1</t>
  </si>
  <si>
    <t>Newcomb Spring</t>
  </si>
  <si>
    <t>16/02/2021</t>
  </si>
  <si>
    <t>Chemlink Laboratories</t>
  </si>
  <si>
    <t>12/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1/2022</t>
  </si>
  <si>
    <t>Custom Phone Inc</t>
  </si>
  <si>
    <t>Greif LLC</t>
  </si>
  <si>
    <t>Girard Engineering</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11/5/2021</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9/3/2021</t>
  </si>
  <si>
    <t>city of yuma</t>
  </si>
  <si>
    <t>Babcock, Langbein and Co</t>
  </si>
  <si>
    <t>schneider national carriers</t>
  </si>
  <si>
    <t>L3 Communcations C.P.S.</t>
  </si>
  <si>
    <t>Amerigas</t>
  </si>
  <si>
    <t>KOIKE ARONSON INC</t>
  </si>
  <si>
    <t>8/12/2021</t>
  </si>
  <si>
    <t>8/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9/7/2021</t>
  </si>
  <si>
    <t>9/8/2021</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10/1/2021</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9/6/2021</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7/6/2021</t>
  </si>
  <si>
    <t>Self/Employed</t>
  </si>
  <si>
    <t>ISO MERCHANT SERVICES</t>
  </si>
  <si>
    <t>Self/Employeed</t>
  </si>
  <si>
    <t>Viget Labs</t>
  </si>
  <si>
    <t>Squarewave Solutions, Ltd.</t>
  </si>
  <si>
    <t>ME</t>
  </si>
  <si>
    <t>Eastland Park Hotel</t>
  </si>
  <si>
    <t>Mando America</t>
  </si>
  <si>
    <t>State of Colorado, WRRC</t>
  </si>
  <si>
    <t>Equality Florida</t>
  </si>
  <si>
    <t>MMTG Inc</t>
  </si>
  <si>
    <t>9/5/2021</t>
  </si>
  <si>
    <t>Fannie Mae</t>
  </si>
  <si>
    <t>ID</t>
  </si>
  <si>
    <t>retired</t>
  </si>
  <si>
    <t>8/10/2021</t>
  </si>
  <si>
    <t>8/11/2021</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9/4/2021</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7/12/2021</t>
  </si>
  <si>
    <t>8/6/2021</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8/7/2021</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8/2/2021</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8/1/2021</t>
  </si>
  <si>
    <t>8/3/2021</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7/10/2021</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7/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7/9/2021</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7/7/2021</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Row Labels</t>
  </si>
  <si>
    <t>Grand Total</t>
  </si>
  <si>
    <t>Jan</t>
  </si>
  <si>
    <t>Feb</t>
  </si>
  <si>
    <t>Mar</t>
  </si>
  <si>
    <t>Apr</t>
  </si>
  <si>
    <t>May</t>
  </si>
  <si>
    <t>Jun</t>
  </si>
  <si>
    <t>Jul</t>
  </si>
  <si>
    <t>Aug</t>
  </si>
  <si>
    <t>Sep</t>
  </si>
  <si>
    <t>Oct</t>
  </si>
  <si>
    <t>Nov</t>
  </si>
  <si>
    <t>Dec</t>
  </si>
  <si>
    <t>Count of id</t>
  </si>
  <si>
    <t>Sum of loan_amount</t>
  </si>
  <si>
    <t>Sum of total_payment</t>
  </si>
  <si>
    <t>Average of dti</t>
  </si>
  <si>
    <t>Average of int_rate</t>
  </si>
  <si>
    <t>MTD KPI</t>
  </si>
  <si>
    <t>PM KPI</t>
  </si>
  <si>
    <t xml:space="preserve">MOM </t>
  </si>
  <si>
    <t>Loan Applications</t>
  </si>
  <si>
    <t>Total Funded Amount</t>
  </si>
  <si>
    <t>Total Amount Recived</t>
  </si>
  <si>
    <t>Avg Interest</t>
  </si>
  <si>
    <t>Avg DTI</t>
  </si>
  <si>
    <t>Good Vs Bad Loan</t>
  </si>
  <si>
    <t>Bad Loan</t>
  </si>
  <si>
    <t>Good Loan</t>
  </si>
  <si>
    <t>Column Labels</t>
  </si>
  <si>
    <t>Values</t>
  </si>
  <si>
    <t>Count of id2</t>
  </si>
  <si>
    <t>Good Loan Perc</t>
  </si>
  <si>
    <t>Good</t>
  </si>
  <si>
    <t xml:space="preserve"> Loan Perc</t>
  </si>
  <si>
    <t>Total Loan App</t>
  </si>
  <si>
    <t>Total Amount Received</t>
  </si>
  <si>
    <t>Bad</t>
  </si>
  <si>
    <t>Bad Loan Perc</t>
  </si>
  <si>
    <t>state</t>
  </si>
  <si>
    <t>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0.0,&quot;K&quot;"/>
    <numFmt numFmtId="165" formatCode="&quot;$&quot;\ 0.00,,&quot;M&quot;"/>
    <numFmt numFmtId="166" formatCode="[Green]\ 0.00%;[Red]\ \ #,000%"/>
    <numFmt numFmtId="167" formatCode="0.0%"/>
    <numFmt numFmtId="168" formatCode="0.00,&quot;K&quot;"/>
  </numFmts>
  <fonts count="3" x14ac:knownFonts="1">
    <font>
      <sz val="11"/>
      <color theme="1"/>
      <name val="Aptos Narrow"/>
      <family val="2"/>
      <scheme val="minor"/>
    </font>
    <font>
      <b/>
      <sz val="11"/>
      <color theme="1"/>
      <name val="Aptos Narrow"/>
      <family val="2"/>
      <scheme val="minor"/>
    </font>
    <font>
      <sz val="11"/>
      <color theme="0"/>
      <name val="Aptos Narrow"/>
      <family val="2"/>
      <scheme val="minor"/>
    </font>
  </fonts>
  <fills count="7">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bgColor indexed="64"/>
      </patternFill>
    </fill>
    <fill>
      <patternFill patternType="solid">
        <fgColor theme="9" tint="0.39997558519241921"/>
        <bgColor indexed="64"/>
      </patternFill>
    </fill>
    <fill>
      <patternFill patternType="solid">
        <fgColor theme="5" tint="-0.249977111117893"/>
        <bgColor indexed="64"/>
      </patternFill>
    </fill>
  </fills>
  <borders count="17">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75">
    <xf numFmtId="0" fontId="0" fillId="0" borderId="0" xfId="0"/>
    <xf numFmtId="14" fontId="0" fillId="0" borderId="0" xfId="0" applyNumberFormat="1"/>
    <xf numFmtId="0" fontId="0" fillId="4" borderId="0" xfId="0" applyFill="1"/>
    <xf numFmtId="0" fontId="0" fillId="0" borderId="0" xfId="0" applyAlignment="1">
      <alignment horizontal="center" vertical="center"/>
    </xf>
    <xf numFmtId="164" fontId="0" fillId="0" borderId="0" xfId="0" applyNumberFormat="1" applyAlignment="1">
      <alignment horizontal="center" vertical="center"/>
    </xf>
    <xf numFmtId="164" fontId="1" fillId="0" borderId="1" xfId="0" applyNumberFormat="1" applyFont="1" applyBorder="1" applyAlignment="1">
      <alignment horizontal="center" vertical="center"/>
    </xf>
    <xf numFmtId="165" fontId="1" fillId="0" borderId="1" xfId="0" applyNumberFormat="1" applyFont="1" applyBorder="1" applyAlignment="1">
      <alignment horizontal="center" vertical="center"/>
    </xf>
    <xf numFmtId="10" fontId="1" fillId="0" borderId="1" xfId="0" applyNumberFormat="1" applyFont="1"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2" fillId="3" borderId="0" xfId="0" applyFont="1" applyFill="1" applyAlignment="1">
      <alignment horizontal="center" vertical="center"/>
    </xf>
    <xf numFmtId="0" fontId="0" fillId="0" borderId="7" xfId="0" applyBorder="1" applyAlignment="1">
      <alignment horizontal="center" vertical="center"/>
    </xf>
    <xf numFmtId="165" fontId="0" fillId="0" borderId="0" xfId="0" applyNumberFormat="1" applyAlignment="1">
      <alignment horizontal="center" vertical="center"/>
    </xf>
    <xf numFmtId="10" fontId="0" fillId="0" borderId="0" xfId="0" applyNumberFormat="1" applyAlignment="1">
      <alignment horizontal="center" vertical="center"/>
    </xf>
    <xf numFmtId="166" fontId="0" fillId="0" borderId="0" xfId="0" applyNumberFormat="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164" fontId="0" fillId="0" borderId="8" xfId="0" applyNumberFormat="1" applyBorder="1" applyAlignment="1">
      <alignment horizontal="center" vertical="center"/>
    </xf>
    <xf numFmtId="165" fontId="0" fillId="0" borderId="9" xfId="0" applyNumberFormat="1" applyBorder="1" applyAlignment="1">
      <alignment horizontal="center" vertical="center"/>
    </xf>
    <xf numFmtId="10" fontId="0" fillId="0" borderId="9" xfId="0" applyNumberFormat="1" applyBorder="1" applyAlignment="1">
      <alignment horizontal="center" vertical="center"/>
    </xf>
    <xf numFmtId="10" fontId="0" fillId="0" borderId="10" xfId="0" applyNumberFormat="1" applyBorder="1" applyAlignment="1">
      <alignment horizontal="center" vertical="center"/>
    </xf>
    <xf numFmtId="164" fontId="0" fillId="0" borderId="11" xfId="0" applyNumberFormat="1" applyBorder="1" applyAlignment="1">
      <alignment horizontal="center" vertical="center"/>
    </xf>
    <xf numFmtId="165" fontId="0" fillId="0" borderId="12" xfId="0" applyNumberFormat="1" applyBorder="1" applyAlignment="1">
      <alignment horizontal="center" vertical="center"/>
    </xf>
    <xf numFmtId="10" fontId="0" fillId="0" borderId="12" xfId="0" applyNumberFormat="1" applyBorder="1" applyAlignment="1">
      <alignment horizontal="center" vertical="center"/>
    </xf>
    <xf numFmtId="10" fontId="0" fillId="0" borderId="13" xfId="0" applyNumberFormat="1"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3" xfId="0" pivotButton="1" applyBorder="1" applyAlignment="1">
      <alignment horizontal="center" vertical="center"/>
    </xf>
    <xf numFmtId="164" fontId="0" fillId="0" borderId="3" xfId="0" applyNumberFormat="1" applyBorder="1" applyAlignment="1">
      <alignment horizontal="center" vertical="center"/>
    </xf>
    <xf numFmtId="165" fontId="0" fillId="0" borderId="4" xfId="0" applyNumberFormat="1" applyBorder="1" applyAlignment="1">
      <alignment horizontal="center" vertical="center"/>
    </xf>
    <xf numFmtId="10" fontId="0" fillId="0" borderId="4" xfId="0" applyNumberFormat="1" applyBorder="1" applyAlignment="1">
      <alignment horizontal="center" vertical="center"/>
    </xf>
    <xf numFmtId="10" fontId="0" fillId="0" borderId="5" xfId="0" applyNumberFormat="1" applyBorder="1" applyAlignment="1">
      <alignment horizontal="center" vertical="center"/>
    </xf>
    <xf numFmtId="0" fontId="0" fillId="0" borderId="2" xfId="0" pivotButton="1" applyBorder="1" applyAlignment="1">
      <alignment horizontal="center" vertical="center"/>
    </xf>
    <xf numFmtId="0" fontId="0" fillId="0" borderId="2" xfId="0" applyBorder="1" applyAlignment="1">
      <alignment horizontal="center" vertical="center"/>
    </xf>
    <xf numFmtId="164" fontId="0" fillId="0" borderId="6" xfId="0" applyNumberFormat="1" applyBorder="1" applyAlignment="1">
      <alignment horizontal="center" vertical="center"/>
    </xf>
    <xf numFmtId="164" fontId="0" fillId="0" borderId="7" xfId="0" applyNumberFormat="1" applyBorder="1" applyAlignment="1">
      <alignment horizontal="center" vertical="center"/>
    </xf>
    <xf numFmtId="165" fontId="0" fillId="0" borderId="7" xfId="0" applyNumberFormat="1" applyBorder="1" applyAlignment="1">
      <alignment horizontal="center" vertical="center"/>
    </xf>
    <xf numFmtId="164" fontId="0" fillId="0" borderId="14" xfId="0" applyNumberFormat="1" applyBorder="1" applyAlignment="1">
      <alignment horizontal="center" vertical="center"/>
    </xf>
    <xf numFmtId="164" fontId="0" fillId="0" borderId="15" xfId="0" applyNumberFormat="1" applyBorder="1" applyAlignment="1">
      <alignment horizontal="center" vertical="center"/>
    </xf>
    <xf numFmtId="165" fontId="0" fillId="0" borderId="15" xfId="0" applyNumberFormat="1" applyBorder="1" applyAlignment="1">
      <alignment horizontal="center" vertical="center"/>
    </xf>
    <xf numFmtId="10" fontId="0" fillId="0" borderId="15" xfId="0" applyNumberFormat="1" applyBorder="1" applyAlignment="1">
      <alignment horizontal="center" vertical="center"/>
    </xf>
    <xf numFmtId="10" fontId="0" fillId="0" borderId="16" xfId="0" applyNumberFormat="1" applyBorder="1" applyAlignment="1">
      <alignment horizontal="center" vertical="center"/>
    </xf>
    <xf numFmtId="165" fontId="0" fillId="0" borderId="6" xfId="0" applyNumberFormat="1"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165" fontId="0" fillId="0" borderId="10" xfId="0" applyNumberFormat="1" applyBorder="1" applyAlignment="1">
      <alignment horizontal="center" vertical="center"/>
    </xf>
    <xf numFmtId="165" fontId="0" fillId="0" borderId="8" xfId="0" applyNumberFormat="1" applyBorder="1" applyAlignment="1">
      <alignment horizontal="center" vertical="center"/>
    </xf>
    <xf numFmtId="10" fontId="0" fillId="0" borderId="3" xfId="0" applyNumberFormat="1" applyBorder="1" applyAlignment="1">
      <alignment horizontal="center" vertical="center"/>
    </xf>
    <xf numFmtId="0" fontId="0" fillId="0" borderId="6" xfId="0" applyBorder="1"/>
    <xf numFmtId="0" fontId="0" fillId="5" borderId="6" xfId="0" applyFill="1" applyBorder="1" applyAlignment="1">
      <alignment horizontal="center" vertical="center"/>
    </xf>
    <xf numFmtId="0" fontId="0" fillId="0" borderId="6" xfId="0" applyBorder="1" applyAlignment="1">
      <alignment horizontal="left" vertical="top"/>
    </xf>
    <xf numFmtId="10" fontId="0" fillId="0" borderId="0" xfId="0" applyNumberFormat="1"/>
    <xf numFmtId="0" fontId="0" fillId="0" borderId="7" xfId="0" applyBorder="1"/>
    <xf numFmtId="0" fontId="0" fillId="6" borderId="6" xfId="0" applyFill="1" applyBorder="1" applyAlignment="1">
      <alignment horizontal="center" vertical="center"/>
    </xf>
    <xf numFmtId="164" fontId="0" fillId="0" borderId="16" xfId="0" applyNumberFormat="1" applyBorder="1" applyAlignment="1">
      <alignment horizontal="center" vertical="center"/>
    </xf>
    <xf numFmtId="165" fontId="0" fillId="0" borderId="14" xfId="0" applyNumberFormat="1" applyBorder="1" applyAlignment="1">
      <alignment horizontal="center" vertical="center"/>
    </xf>
    <xf numFmtId="165" fontId="0" fillId="0" borderId="16" xfId="0" applyNumberFormat="1" applyBorder="1" applyAlignment="1">
      <alignment horizontal="center" vertical="center"/>
    </xf>
    <xf numFmtId="10" fontId="0" fillId="0" borderId="14" xfId="0" applyNumberFormat="1" applyBorder="1" applyAlignment="1">
      <alignment horizontal="center" vertical="center"/>
    </xf>
    <xf numFmtId="167" fontId="0" fillId="0" borderId="14" xfId="0" applyNumberFormat="1" applyBorder="1" applyAlignment="1">
      <alignment horizontal="center" vertical="center"/>
    </xf>
    <xf numFmtId="167" fontId="0" fillId="0" borderId="15" xfId="0" applyNumberFormat="1" applyBorder="1" applyAlignment="1">
      <alignment horizontal="center" vertical="center"/>
    </xf>
    <xf numFmtId="167" fontId="0" fillId="0" borderId="16" xfId="0" applyNumberFormat="1" applyBorder="1" applyAlignment="1">
      <alignment horizontal="center" vertical="center"/>
    </xf>
    <xf numFmtId="0" fontId="0" fillId="0" borderId="8" xfId="0" applyBorder="1"/>
    <xf numFmtId="0" fontId="0" fillId="0" borderId="9" xfId="0" applyBorder="1"/>
    <xf numFmtId="0" fontId="0" fillId="0" borderId="3" xfId="0" applyBorder="1"/>
    <xf numFmtId="0" fontId="0" fillId="0" borderId="4" xfId="0" applyBorder="1"/>
    <xf numFmtId="168" fontId="0" fillId="0" borderId="14" xfId="0" applyNumberFormat="1" applyBorder="1" applyAlignment="1">
      <alignment horizontal="center" vertical="center"/>
    </xf>
    <xf numFmtId="168" fontId="0" fillId="0" borderId="15" xfId="0" applyNumberFormat="1" applyBorder="1" applyAlignment="1">
      <alignment horizontal="center" vertical="center"/>
    </xf>
    <xf numFmtId="168" fontId="0" fillId="0" borderId="16" xfId="0" applyNumberFormat="1" applyBorder="1" applyAlignment="1">
      <alignment horizontal="center" vertical="center"/>
    </xf>
    <xf numFmtId="0" fontId="0" fillId="2" borderId="0" xfId="0" applyFill="1" applyAlignment="1">
      <alignment horizontal="center" vertical="center"/>
    </xf>
    <xf numFmtId="0" fontId="0" fillId="0" borderId="2" xfId="0" applyNumberFormat="1" applyBorder="1" applyAlignment="1">
      <alignment horizontal="center" vertical="center"/>
    </xf>
  </cellXfs>
  <cellStyles count="1">
    <cellStyle name="Normal" xfId="0" builtinId="0"/>
  </cellStyles>
  <dxfs count="600">
    <dxf>
      <numFmt numFmtId="164" formatCode="0.0,&quot;K&quot;"/>
    </dxf>
    <dxf>
      <numFmt numFmtId="165" formatCode="&quot;$&quot;\ 0.00,,&quot;M&quot;"/>
    </dxf>
    <dxf>
      <numFmt numFmtId="165" formatCode="&quot;$&quot;\ 0.00,,&quot;M&quot;"/>
    </dxf>
    <dxf>
      <numFmt numFmtId="14" formatCode="0.0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0,,&quot;M&quot;"/>
    </dxf>
    <dxf>
      <numFmt numFmtId="165" formatCode="&quot;$&quot;\ 0.00,,&quot;M&quot;"/>
    </dxf>
    <dxf>
      <numFmt numFmtId="14" formatCode="0.00%"/>
    </dxf>
    <dxf>
      <alignment vertical="center"/>
    </dxf>
    <dxf>
      <alignment vertical="center"/>
    </dxf>
    <dxf>
      <alignment vertic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0,,&quot;M&quot;"/>
    </dxf>
    <dxf>
      <numFmt numFmtId="165" formatCode="&quot;$&quot;\ 0.00,,&quot;M&quot;"/>
    </dxf>
    <dxf>
      <numFmt numFmtId="14" formatCode="0.00%"/>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8" formatCode="0.00,&quot;K&quot;"/>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167"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 0.00,,&quot;M&quot;"/>
    </dxf>
    <dxf>
      <numFmt numFmtId="165" formatCode="&quot;$&quot;\ 0.00,,&quot;M&quot;"/>
    </dxf>
    <dxf>
      <alignment vertical="center"/>
    </dxf>
    <dxf>
      <alignment vertical="center"/>
    </dxf>
    <dxf>
      <alignment vertical="center"/>
    </dxf>
    <dxf>
      <alignment horizontal="center"/>
    </dxf>
    <dxf>
      <alignment horizontal="center"/>
    </dxf>
    <dxf>
      <alignment horizontal="cent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color theme="0"/>
        <name val="Lato Black"/>
        <family val="2"/>
        <scheme val="none"/>
      </font>
      <fill>
        <patternFill>
          <bgColor rgb="FF163E64"/>
        </patternFill>
      </fill>
    </dxf>
    <dxf>
      <fill>
        <patternFill patternType="solid">
          <fgColor theme="0"/>
          <bgColor rgb="FF163E64"/>
        </patternFill>
      </fil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numFmt numFmtId="14" formatCode="0.00%"/>
    </dxf>
    <dxf>
      <numFmt numFmtId="165" formatCode="&quot;$&quot;\ 0.00,,&quot;M&quot;"/>
    </dxf>
    <dxf>
      <numFmt numFmtId="165" formatCode="&quot;$&quot;\ 0.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 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numFmt numFmtId="164" formatCode="0.0,&quot;K&quot;"/>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vertical="center"/>
    </dxf>
    <dxf>
      <alignment vertical="center"/>
    </dxf>
    <dxf>
      <alignment vertical="center"/>
    </dxf>
    <dxf>
      <numFmt numFmtId="165" formatCode="&quot;$&quot;\ 0.00,,&quot;M&quot;"/>
    </dxf>
    <dxf>
      <numFmt numFmtId="165" formatCode="&quot;$&quot;\ 0.00,,&quot;M&quot;"/>
    </dxf>
    <dxf>
      <numFmt numFmtId="164" formatCode="0.0,&quot;K&quot;"/>
    </dxf>
    <dxf>
      <numFmt numFmtId="168" formatCode="0.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4" formatCode="0.00%"/>
    </dxf>
    <dxf>
      <numFmt numFmtId="165" formatCode="&quot;$&quot;\ 0.00,,&quot;M&quot;"/>
    </dxf>
    <dxf>
      <numFmt numFmtId="165" formatCode="&quot;$&quot;\ 0.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numFmt numFmtId="14" formatCode="0.00%"/>
    </dxf>
    <dxf>
      <numFmt numFmtId="165" formatCode="&quot;$&quot;\ 0.00,,&quot;M&quot;"/>
    </dxf>
    <dxf>
      <numFmt numFmtId="165" formatCode="&quot;$&quot;\ 0.00,,&quot;M&quot;"/>
    </dxf>
    <dxf>
      <numFmt numFmtId="164" formatCode="0.0,&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My Slicer" pivot="0" table="0" count="5" xr9:uid="{814DBF84-96CE-4042-945C-BE5308332E49}">
      <tableStyleElement type="wholeTable" dxfId="279"/>
      <tableStyleElement type="headerRow" dxfId="278"/>
    </tableStyle>
  </tableStyles>
  <colors>
    <mruColors>
      <color rgb="FF163E64"/>
    </mruColors>
  </colors>
  <extLst>
    <ext xmlns:x14="http://schemas.microsoft.com/office/spreadsheetml/2009/9/main" uri="{46F421CA-312F-682f-3DD2-61675219B42D}">
      <x14:dxfs count="3">
        <dxf>
          <font>
            <color theme="0"/>
            <name val="Lato Black"/>
            <family val="2"/>
            <scheme val="none"/>
          </font>
        </dxf>
        <dxf>
          <font>
            <color theme="0"/>
            <name val="Lato Black"/>
            <family val="2"/>
            <scheme val="none"/>
          </font>
        </dxf>
        <dxf>
          <font>
            <color theme="0"/>
            <name val="Lato Black"/>
            <family val="2"/>
            <scheme val="none"/>
          </font>
          <fill>
            <patternFill>
              <bgColor theme="3" tint="0.499984740745262"/>
            </patternFill>
          </fill>
        </dxf>
      </x14:dxfs>
    </ext>
    <ext xmlns:x14="http://schemas.microsoft.com/office/spreadsheetml/2009/9/main" uri="{EB79DEF2-80B8-43e5-95BD-54CBDDF9020C}">
      <x14:slicerStyles defaultSlicerStyle="SlicerStyleLight1">
        <x14:slicerStyle name="My Slicer">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EB-454D-B4EC-FB50A33FDF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3EB-454D-B4EC-FB50A33FDFE5}"/>
              </c:ext>
            </c:extLst>
          </c:dPt>
          <c:cat>
            <c:strRef>
              <c:f>'KPI''s'!$E$46:$E$47</c:f>
              <c:strCache>
                <c:ptCount val="2"/>
                <c:pt idx="0">
                  <c:v>Good Loan Perc</c:v>
                </c:pt>
                <c:pt idx="1">
                  <c:v>Bad Loan Perc</c:v>
                </c:pt>
              </c:strCache>
            </c:strRef>
          </c:cat>
          <c:val>
            <c:numRef>
              <c:f>'KPI''s'!$F$46:$F$47</c:f>
              <c:numCache>
                <c:formatCode>0.00%</c:formatCode>
                <c:ptCount val="2"/>
                <c:pt idx="0">
                  <c:v>0.86175342181667358</c:v>
                </c:pt>
                <c:pt idx="1">
                  <c:v>0.13824657818332642</c:v>
                </c:pt>
              </c:numCache>
            </c:numRef>
          </c:val>
          <c:extLst>
            <c:ext xmlns:c16="http://schemas.microsoft.com/office/drawing/2014/chart" uri="{C3380CC4-5D6E-409C-BE32-E72D297353CC}">
              <c16:uniqueId val="{00000000-F808-4988-BCC7-AC54DD29C07C}"/>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2">
                <a:lumMod val="75000"/>
              </a:schemeClr>
            </a:solidFill>
          </c:spPr>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8992-48FF-BB47-D0B0D913C348}"/>
              </c:ext>
            </c:extLst>
          </c:dPt>
          <c:dPt>
            <c:idx val="1"/>
            <c:bubble3D val="0"/>
            <c:spPr>
              <a:solidFill>
                <a:schemeClr val="bg1">
                  <a:lumMod val="85000"/>
                </a:schemeClr>
              </a:solidFill>
              <a:ln w="19050">
                <a:noFill/>
              </a:ln>
              <a:effectLst/>
            </c:spPr>
            <c:extLst>
              <c:ext xmlns:c16="http://schemas.microsoft.com/office/drawing/2014/chart" uri="{C3380CC4-5D6E-409C-BE32-E72D297353CC}">
                <c16:uniqueId val="{00000003-8992-48FF-BB47-D0B0D913C348}"/>
              </c:ext>
            </c:extLst>
          </c:dPt>
          <c:cat>
            <c:strRef>
              <c:f>'KPI''s'!$E$46:$E$47</c:f>
              <c:strCache>
                <c:ptCount val="2"/>
                <c:pt idx="0">
                  <c:v>Good Loan Perc</c:v>
                </c:pt>
                <c:pt idx="1">
                  <c:v>Bad Loan Perc</c:v>
                </c:pt>
              </c:strCache>
            </c:strRef>
          </c:cat>
          <c:val>
            <c:numRef>
              <c:f>'KPI''s'!$F$46:$F$47</c:f>
              <c:numCache>
                <c:formatCode>0.00%</c:formatCode>
                <c:ptCount val="2"/>
                <c:pt idx="0">
                  <c:v>0.86175342181667358</c:v>
                </c:pt>
                <c:pt idx="1">
                  <c:v>0.13824657818332642</c:v>
                </c:pt>
              </c:numCache>
            </c:numRef>
          </c:val>
          <c:extLst>
            <c:ext xmlns:c16="http://schemas.microsoft.com/office/drawing/2014/chart" uri="{C3380CC4-5D6E-409C-BE32-E72D297353CC}">
              <c16:uniqueId val="{00000004-8992-48FF-BB47-D0B0D913C348}"/>
            </c:ext>
          </c:extLst>
        </c:ser>
        <c:dLbls>
          <c:showLegendKey val="0"/>
          <c:showVal val="0"/>
          <c:showCatName val="0"/>
          <c:showSerName val="0"/>
          <c:showPercent val="0"/>
          <c:showBubbleSize val="0"/>
          <c:showLeaderLines val="1"/>
        </c:dLbls>
        <c:firstSliceAng val="0"/>
        <c:holeSize val="8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1">
                <a:lumMod val="85000"/>
              </a:schemeClr>
            </a:solidFill>
          </c:spPr>
          <c:dPt>
            <c:idx val="0"/>
            <c:bubble3D val="0"/>
            <c:spPr>
              <a:solidFill>
                <a:schemeClr val="bg1">
                  <a:lumMod val="85000"/>
                </a:schemeClr>
              </a:solidFill>
              <a:ln w="19050">
                <a:noFill/>
              </a:ln>
              <a:effectLst/>
            </c:spPr>
            <c:extLst>
              <c:ext xmlns:c16="http://schemas.microsoft.com/office/drawing/2014/chart" uri="{C3380CC4-5D6E-409C-BE32-E72D297353CC}">
                <c16:uniqueId val="{00000001-9C74-47D7-AFC2-C5D3E119DB79}"/>
              </c:ext>
            </c:extLst>
          </c:dPt>
          <c:dPt>
            <c:idx val="1"/>
            <c:bubble3D val="0"/>
            <c:spPr>
              <a:solidFill>
                <a:schemeClr val="accent1">
                  <a:lumMod val="60000"/>
                  <a:lumOff val="40000"/>
                </a:schemeClr>
              </a:solidFill>
              <a:ln w="19050">
                <a:noFill/>
              </a:ln>
              <a:effectLst/>
            </c:spPr>
            <c:extLst>
              <c:ext xmlns:c16="http://schemas.microsoft.com/office/drawing/2014/chart" uri="{C3380CC4-5D6E-409C-BE32-E72D297353CC}">
                <c16:uniqueId val="{00000003-9C74-47D7-AFC2-C5D3E119DB79}"/>
              </c:ext>
            </c:extLst>
          </c:dPt>
          <c:cat>
            <c:strRef>
              <c:f>'KPI''s'!$E$46:$E$47</c:f>
              <c:strCache>
                <c:ptCount val="2"/>
                <c:pt idx="0">
                  <c:v>Good Loan Perc</c:v>
                </c:pt>
                <c:pt idx="1">
                  <c:v>Bad Loan Perc</c:v>
                </c:pt>
              </c:strCache>
            </c:strRef>
          </c:cat>
          <c:val>
            <c:numRef>
              <c:f>'KPI''s'!$F$46:$F$47</c:f>
              <c:numCache>
                <c:formatCode>0.00%</c:formatCode>
                <c:ptCount val="2"/>
                <c:pt idx="0">
                  <c:v>0.86175342181667358</c:v>
                </c:pt>
                <c:pt idx="1">
                  <c:v>0.13824657818332642</c:v>
                </c:pt>
              </c:numCache>
            </c:numRef>
          </c:val>
          <c:extLst>
            <c:ext xmlns:c16="http://schemas.microsoft.com/office/drawing/2014/chart" uri="{C3380CC4-5D6E-409C-BE32-E72D297353CC}">
              <c16:uniqueId val="{00000004-9C74-47D7-AFC2-C5D3E119DB79}"/>
            </c:ext>
          </c:extLst>
        </c:ser>
        <c:dLbls>
          <c:showLegendKey val="0"/>
          <c:showVal val="0"/>
          <c:showCatName val="0"/>
          <c:showSerName val="0"/>
          <c:showPercent val="0"/>
          <c:showBubbleSize val="0"/>
          <c:showLeaderLines val="1"/>
        </c:dLbls>
        <c:firstSliceAng val="0"/>
        <c:holeSize val="81"/>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5</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66</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67:$A$70</c:f>
              <c:strCache>
                <c:ptCount val="3"/>
                <c:pt idx="0">
                  <c:v>Current</c:v>
                </c:pt>
                <c:pt idx="1">
                  <c:v>Charged Off</c:v>
                </c:pt>
                <c:pt idx="2">
                  <c:v>Fully Paid</c:v>
                </c:pt>
              </c:strCache>
            </c:strRef>
          </c:cat>
          <c:val>
            <c:numRef>
              <c:f>'KPI''s'!$B$67:$B$70</c:f>
              <c:numCache>
                <c:formatCode>0.0,"K"</c:formatCode>
                <c:ptCount val="3"/>
                <c:pt idx="0">
                  <c:v>1098</c:v>
                </c:pt>
                <c:pt idx="1">
                  <c:v>5333</c:v>
                </c:pt>
                <c:pt idx="2">
                  <c:v>32145</c:v>
                </c:pt>
              </c:numCache>
            </c:numRef>
          </c:val>
          <c:extLst>
            <c:ext xmlns:c16="http://schemas.microsoft.com/office/drawing/2014/chart" uri="{C3380CC4-5D6E-409C-BE32-E72D297353CC}">
              <c16:uniqueId val="{00000000-81CF-4E90-8EA7-79D25C8AB564}"/>
            </c:ext>
          </c:extLst>
        </c:ser>
        <c:dLbls>
          <c:dLblPos val="outEnd"/>
          <c:showLegendKey val="0"/>
          <c:showVal val="1"/>
          <c:showCatName val="0"/>
          <c:showSerName val="0"/>
          <c:showPercent val="0"/>
          <c:showBubbleSize val="0"/>
        </c:dLbls>
        <c:gapWidth val="100"/>
        <c:axId val="359814927"/>
        <c:axId val="359819727"/>
      </c:barChart>
      <c:catAx>
        <c:axId val="3598149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59819727"/>
        <c:crosses val="autoZero"/>
        <c:auto val="1"/>
        <c:lblAlgn val="ctr"/>
        <c:lblOffset val="100"/>
        <c:noMultiLvlLbl val="0"/>
      </c:catAx>
      <c:valAx>
        <c:axId val="359819727"/>
        <c:scaling>
          <c:orientation val="minMax"/>
          <c:min val="500"/>
        </c:scaling>
        <c:delete val="1"/>
        <c:axPos val="b"/>
        <c:numFmt formatCode="0.0,&quot;K&quot;" sourceLinked="1"/>
        <c:majorTickMark val="out"/>
        <c:minorTickMark val="none"/>
        <c:tickLblPos val="nextTo"/>
        <c:crossAx val="359814927"/>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336672041555343"/>
                  <c:h val="0.24311201445347783"/>
                </c:manualLayout>
              </c15:layout>
            </c:ext>
          </c:extLst>
        </c:dLbl>
      </c:pivotFmt>
      <c:pivotFmt>
        <c:idx val="4"/>
        <c:spPr>
          <a:solidFill>
            <a:schemeClr val="accent3">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959492171101927"/>
                  <c:h val="0.25440379403794033"/>
                </c:manualLayout>
              </c15:layout>
            </c:ext>
          </c:extLst>
        </c:dLbl>
      </c:pivotFmt>
      <c:pivotFmt>
        <c:idx val="5"/>
        <c:spPr>
          <a:solidFill>
            <a:schemeClr val="accent3">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25162325561325"/>
                  <c:h val="0.31950134790061813"/>
                </c:manualLayout>
              </c15:layout>
            </c:ext>
          </c:extLst>
        </c:dLbl>
      </c:pivotFmt>
    </c:pivotFmts>
    <c:plotArea>
      <c:layout/>
      <c:barChart>
        <c:barDir val="bar"/>
        <c:grouping val="clustered"/>
        <c:varyColors val="0"/>
        <c:ser>
          <c:idx val="0"/>
          <c:order val="0"/>
          <c:tx>
            <c:strRef>
              <c:f>'KPI''s'!$B$76</c:f>
              <c:strCache>
                <c:ptCount val="1"/>
                <c:pt idx="0">
                  <c:v>Total</c:v>
                </c:pt>
              </c:strCache>
            </c:strRef>
          </c:tx>
          <c:spPr>
            <a:solidFill>
              <a:schemeClr val="accent3">
                <a:lumMod val="60000"/>
                <a:lumOff val="40000"/>
              </a:schemeClr>
            </a:solidFill>
            <a:ln>
              <a:noFill/>
            </a:ln>
            <a:effectLst/>
          </c:spPr>
          <c:invertIfNegative val="0"/>
          <c:dPt>
            <c:idx val="0"/>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1-286A-4A5A-95DE-9B9F63C9F816}"/>
              </c:ext>
            </c:extLst>
          </c:dPt>
          <c:dPt>
            <c:idx val="1"/>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2-286A-4A5A-95DE-9B9F63C9F816}"/>
              </c:ext>
            </c:extLst>
          </c:dPt>
          <c:dPt>
            <c:idx val="2"/>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3-286A-4A5A-95DE-9B9F63C9F816}"/>
              </c:ext>
            </c:extLst>
          </c:dPt>
          <c:dLbls>
            <c:dLbl>
              <c:idx val="0"/>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336672041555343"/>
                      <c:h val="0.24311201445347783"/>
                    </c:manualLayout>
                  </c15:layout>
                </c:ext>
                <c:ext xmlns:c16="http://schemas.microsoft.com/office/drawing/2014/chart" uri="{C3380CC4-5D6E-409C-BE32-E72D297353CC}">
                  <c16:uniqueId val="{00000001-286A-4A5A-95DE-9B9F63C9F816}"/>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4959492171101927"/>
                      <c:h val="0.25440379403794033"/>
                    </c:manualLayout>
                  </c15:layout>
                </c:ext>
                <c:ext xmlns:c16="http://schemas.microsoft.com/office/drawing/2014/chart" uri="{C3380CC4-5D6E-409C-BE32-E72D297353CC}">
                  <c16:uniqueId val="{00000002-286A-4A5A-95DE-9B9F63C9F816}"/>
                </c:ext>
              </c:extLst>
            </c:dLbl>
            <c:dLbl>
              <c:idx val="2"/>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625162325561325"/>
                      <c:h val="0.31950134790061813"/>
                    </c:manualLayout>
                  </c15:layout>
                </c:ext>
                <c:ext xmlns:c16="http://schemas.microsoft.com/office/drawing/2014/chart" uri="{C3380CC4-5D6E-409C-BE32-E72D297353CC}">
                  <c16:uniqueId val="{00000003-286A-4A5A-95DE-9B9F63C9F816}"/>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77:$A$80</c:f>
              <c:strCache>
                <c:ptCount val="3"/>
                <c:pt idx="0">
                  <c:v>Current</c:v>
                </c:pt>
                <c:pt idx="1">
                  <c:v>Charged Off</c:v>
                </c:pt>
                <c:pt idx="2">
                  <c:v>Fully Paid</c:v>
                </c:pt>
              </c:strCache>
            </c:strRef>
          </c:cat>
          <c:val>
            <c:numRef>
              <c:f>'KPI''s'!$B$77:$B$80</c:f>
              <c:numCache>
                <c:formatCode>"$"\ 0.00,,"M"</c:formatCode>
                <c:ptCount val="3"/>
                <c:pt idx="0">
                  <c:v>18866500</c:v>
                </c:pt>
                <c:pt idx="1">
                  <c:v>65532225</c:v>
                </c:pt>
                <c:pt idx="2">
                  <c:v>351358350</c:v>
                </c:pt>
              </c:numCache>
            </c:numRef>
          </c:val>
          <c:extLst>
            <c:ext xmlns:c16="http://schemas.microsoft.com/office/drawing/2014/chart" uri="{C3380CC4-5D6E-409C-BE32-E72D297353CC}">
              <c16:uniqueId val="{00000000-286A-4A5A-95DE-9B9F63C9F816}"/>
            </c:ext>
          </c:extLst>
        </c:ser>
        <c:dLbls>
          <c:dLblPos val="outEnd"/>
          <c:showLegendKey val="0"/>
          <c:showVal val="1"/>
          <c:showCatName val="0"/>
          <c:showSerName val="0"/>
          <c:showPercent val="0"/>
          <c:showBubbleSize val="0"/>
        </c:dLbls>
        <c:gapWidth val="100"/>
        <c:axId val="401395807"/>
        <c:axId val="401414047"/>
      </c:barChart>
      <c:catAx>
        <c:axId val="401395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401414047"/>
        <c:crosses val="autoZero"/>
        <c:auto val="1"/>
        <c:lblAlgn val="ctr"/>
        <c:lblOffset val="100"/>
        <c:noMultiLvlLbl val="0"/>
      </c:catAx>
      <c:valAx>
        <c:axId val="401414047"/>
        <c:scaling>
          <c:orientation val="minMax"/>
          <c:max val="414999999.99999994"/>
          <c:min val="1000000"/>
        </c:scaling>
        <c:delete val="1"/>
        <c:axPos val="b"/>
        <c:numFmt formatCode="&quot;$&quot;\ 0.00,,&quot;M&quot;" sourceLinked="1"/>
        <c:majorTickMark val="out"/>
        <c:minorTickMark val="none"/>
        <c:tickLblPos val="nextTo"/>
        <c:crossAx val="401395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pivotFmt>
    </c:pivotFmts>
    <c:plotArea>
      <c:layout/>
      <c:barChart>
        <c:barDir val="bar"/>
        <c:grouping val="clustered"/>
        <c:varyColors val="0"/>
        <c:ser>
          <c:idx val="0"/>
          <c:order val="0"/>
          <c:tx>
            <c:strRef>
              <c:f>'KPI''s'!$B$96</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97:$A$100</c:f>
              <c:strCache>
                <c:ptCount val="3"/>
                <c:pt idx="0">
                  <c:v>Fully Paid</c:v>
                </c:pt>
                <c:pt idx="1">
                  <c:v>Charged Off</c:v>
                </c:pt>
                <c:pt idx="2">
                  <c:v>Current</c:v>
                </c:pt>
              </c:strCache>
            </c:strRef>
          </c:cat>
          <c:val>
            <c:numRef>
              <c:f>'KPI''s'!$B$97:$B$100</c:f>
              <c:numCache>
                <c:formatCode>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EDCE-4441-A966-0EA8EC0F35AE}"/>
            </c:ext>
          </c:extLst>
        </c:ser>
        <c:dLbls>
          <c:dLblPos val="outEnd"/>
          <c:showLegendKey val="0"/>
          <c:showVal val="1"/>
          <c:showCatName val="0"/>
          <c:showSerName val="0"/>
          <c:showPercent val="0"/>
          <c:showBubbleSize val="0"/>
        </c:dLbls>
        <c:gapWidth val="100"/>
        <c:axId val="360281183"/>
        <c:axId val="360281663"/>
      </c:barChart>
      <c:catAx>
        <c:axId val="360281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60281663"/>
        <c:crosses val="autoZero"/>
        <c:auto val="1"/>
        <c:lblAlgn val="ctr"/>
        <c:lblOffset val="100"/>
        <c:noMultiLvlLbl val="0"/>
      </c:catAx>
      <c:valAx>
        <c:axId val="360281663"/>
        <c:scaling>
          <c:orientation val="minMax"/>
          <c:max val="0.17"/>
          <c:min val="0.1"/>
        </c:scaling>
        <c:delete val="1"/>
        <c:axPos val="b"/>
        <c:numFmt formatCode="0.0%" sourceLinked="1"/>
        <c:majorTickMark val="out"/>
        <c:minorTickMark val="none"/>
        <c:tickLblPos val="nextTo"/>
        <c:crossAx val="36028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491343147730418"/>
                  <c:h val="0.42915255844314493"/>
                </c:manualLayout>
              </c15:layout>
            </c:ext>
          </c:extLst>
        </c:dLbl>
      </c:pivotFmt>
      <c:pivotFmt>
        <c:idx val="4"/>
        <c:spPr>
          <a:solidFill>
            <a:schemeClr val="accent1">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30879422022919778"/>
                  <c:h val="0.40599637951760092"/>
                </c:manualLayout>
              </c15:layout>
            </c:ext>
          </c:extLst>
        </c:dLbl>
      </c:pivotFmt>
      <c:pivotFmt>
        <c:idx val="5"/>
        <c:spPr>
          <a:solidFill>
            <a:schemeClr val="accent1">
              <a:lumMod val="60000"/>
              <a:lumOff val="40000"/>
            </a:schemeClr>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14250124564026"/>
                  <c:h val="0.40599637951760092"/>
                </c:manualLayout>
              </c15:layout>
            </c:ext>
          </c:extLst>
        </c:dLbl>
      </c:pivotFmt>
    </c:pivotFmts>
    <c:plotArea>
      <c:layout/>
      <c:barChart>
        <c:barDir val="bar"/>
        <c:grouping val="clustered"/>
        <c:varyColors val="0"/>
        <c:ser>
          <c:idx val="0"/>
          <c:order val="0"/>
          <c:tx>
            <c:strRef>
              <c:f>'KPI''s'!$B$86</c:f>
              <c:strCache>
                <c:ptCount val="1"/>
                <c:pt idx="0">
                  <c:v>Total</c:v>
                </c:pt>
              </c:strCache>
            </c:strRef>
          </c:tx>
          <c:spPr>
            <a:solidFill>
              <a:schemeClr val="accent1">
                <a:lumMod val="60000"/>
                <a:lumOff val="40000"/>
              </a:schemeClr>
            </a:solidFill>
            <a:ln>
              <a:noFill/>
            </a:ln>
            <a:effectLst/>
          </c:spPr>
          <c:invertIfNegative val="0"/>
          <c:dPt>
            <c:idx val="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B249-423C-8525-A6D8C386F757}"/>
              </c:ext>
            </c:extLst>
          </c:dPt>
          <c:dPt>
            <c:idx val="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2-B249-423C-8525-A6D8C386F757}"/>
              </c:ext>
            </c:extLst>
          </c:dPt>
          <c:dPt>
            <c:idx val="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B249-423C-8525-A6D8C386F757}"/>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714250124564026"/>
                      <c:h val="0.40599637951760092"/>
                    </c:manualLayout>
                  </c15:layout>
                </c:ext>
                <c:ext xmlns:c16="http://schemas.microsoft.com/office/drawing/2014/chart" uri="{C3380CC4-5D6E-409C-BE32-E72D297353CC}">
                  <c16:uniqueId val="{00000003-B249-423C-8525-A6D8C386F757}"/>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30879422022919778"/>
                      <c:h val="0.40599637951760092"/>
                    </c:manualLayout>
                  </c15:layout>
                </c:ext>
                <c:ext xmlns:c16="http://schemas.microsoft.com/office/drawing/2014/chart" uri="{C3380CC4-5D6E-409C-BE32-E72D297353CC}">
                  <c16:uniqueId val="{00000002-B249-423C-8525-A6D8C386F757}"/>
                </c:ext>
              </c:extLst>
            </c:dLbl>
            <c:dLbl>
              <c:idx val="2"/>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491343147730418"/>
                      <c:h val="0.42915255844314493"/>
                    </c:manualLayout>
                  </c15:layout>
                </c:ext>
                <c:ext xmlns:c16="http://schemas.microsoft.com/office/drawing/2014/chart" uri="{C3380CC4-5D6E-409C-BE32-E72D297353CC}">
                  <c16:uniqueId val="{00000001-B249-423C-8525-A6D8C386F75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87:$A$90</c:f>
              <c:strCache>
                <c:ptCount val="3"/>
                <c:pt idx="0">
                  <c:v>Current</c:v>
                </c:pt>
                <c:pt idx="1">
                  <c:v>Charged Off</c:v>
                </c:pt>
                <c:pt idx="2">
                  <c:v>Fully Paid</c:v>
                </c:pt>
              </c:strCache>
            </c:strRef>
          </c:cat>
          <c:val>
            <c:numRef>
              <c:f>'KPI''s'!$B$87:$B$90</c:f>
              <c:numCache>
                <c:formatCode>"$"\ 0.00,,"M"</c:formatCode>
                <c:ptCount val="3"/>
                <c:pt idx="0">
                  <c:v>24199914</c:v>
                </c:pt>
                <c:pt idx="1">
                  <c:v>37284763</c:v>
                </c:pt>
                <c:pt idx="2">
                  <c:v>411586256</c:v>
                </c:pt>
              </c:numCache>
            </c:numRef>
          </c:val>
          <c:extLst>
            <c:ext xmlns:c16="http://schemas.microsoft.com/office/drawing/2014/chart" uri="{C3380CC4-5D6E-409C-BE32-E72D297353CC}">
              <c16:uniqueId val="{00000000-B249-423C-8525-A6D8C386F757}"/>
            </c:ext>
          </c:extLst>
        </c:ser>
        <c:dLbls>
          <c:dLblPos val="outEnd"/>
          <c:showLegendKey val="0"/>
          <c:showVal val="1"/>
          <c:showCatName val="0"/>
          <c:showSerName val="0"/>
          <c:showPercent val="0"/>
          <c:showBubbleSize val="0"/>
        </c:dLbls>
        <c:gapWidth val="100"/>
        <c:axId val="364034015"/>
        <c:axId val="364044575"/>
      </c:barChart>
      <c:catAx>
        <c:axId val="364034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64044575"/>
        <c:crosses val="autoZero"/>
        <c:auto val="1"/>
        <c:lblAlgn val="ctr"/>
        <c:lblOffset val="100"/>
        <c:noMultiLvlLbl val="0"/>
      </c:catAx>
      <c:valAx>
        <c:axId val="364044575"/>
        <c:scaling>
          <c:orientation val="minMax"/>
          <c:max val="600000000"/>
        </c:scaling>
        <c:delete val="1"/>
        <c:axPos val="b"/>
        <c:numFmt formatCode="&quot;$&quot;\ 0.00,,&quot;M&quot;" sourceLinked="1"/>
        <c:majorTickMark val="out"/>
        <c:minorTickMark val="none"/>
        <c:tickLblPos val="nextTo"/>
        <c:crossAx val="36403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9</c:name>
    <c:fmtId val="1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B$108</c:f>
              <c:strCache>
                <c:ptCount val="1"/>
                <c:pt idx="0">
                  <c:v>Total</c:v>
                </c:pt>
              </c:strCache>
            </c:strRef>
          </c:tx>
          <c:spPr>
            <a:ln w="28575" cap="rnd">
              <a:solidFill>
                <a:schemeClr val="accent1">
                  <a:lumMod val="60000"/>
                  <a:lumOff val="40000"/>
                </a:schemeClr>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lumMod val="9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09:$A$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B$109:$B$121</c:f>
              <c:numCache>
                <c:formatCode>0.00,"K"</c:formatCode>
                <c:ptCount val="12"/>
                <c:pt idx="0">
                  <c:v>2329</c:v>
                </c:pt>
                <c:pt idx="1">
                  <c:v>2276</c:v>
                </c:pt>
                <c:pt idx="2">
                  <c:v>2627</c:v>
                </c:pt>
                <c:pt idx="3">
                  <c:v>2755</c:v>
                </c:pt>
                <c:pt idx="4">
                  <c:v>2911</c:v>
                </c:pt>
                <c:pt idx="5">
                  <c:v>3183</c:v>
                </c:pt>
                <c:pt idx="6">
                  <c:v>3364</c:v>
                </c:pt>
                <c:pt idx="7">
                  <c:v>3440</c:v>
                </c:pt>
                <c:pt idx="8">
                  <c:v>3534</c:v>
                </c:pt>
                <c:pt idx="9">
                  <c:v>3796</c:v>
                </c:pt>
                <c:pt idx="10">
                  <c:v>4034</c:v>
                </c:pt>
                <c:pt idx="11">
                  <c:v>4314</c:v>
                </c:pt>
              </c:numCache>
            </c:numRef>
          </c:val>
          <c:smooth val="0"/>
          <c:extLst>
            <c:ext xmlns:c16="http://schemas.microsoft.com/office/drawing/2014/chart" uri="{C3380CC4-5D6E-409C-BE32-E72D297353CC}">
              <c16:uniqueId val="{00000000-6866-484B-8581-873D9A2915FD}"/>
            </c:ext>
          </c:extLst>
        </c:ser>
        <c:dLbls>
          <c:dLblPos val="t"/>
          <c:showLegendKey val="0"/>
          <c:showVal val="1"/>
          <c:showCatName val="0"/>
          <c:showSerName val="0"/>
          <c:showPercent val="0"/>
          <c:showBubbleSize val="0"/>
        </c:dLbls>
        <c:smooth val="0"/>
        <c:axId val="502942943"/>
        <c:axId val="502938623"/>
      </c:lineChart>
      <c:catAx>
        <c:axId val="50294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02938623"/>
        <c:crosses val="autoZero"/>
        <c:auto val="1"/>
        <c:lblAlgn val="ctr"/>
        <c:lblOffset val="100"/>
        <c:noMultiLvlLbl val="0"/>
      </c:catAx>
      <c:valAx>
        <c:axId val="502938623"/>
        <c:scaling>
          <c:orientation val="minMax"/>
          <c:min val="1500"/>
        </c:scaling>
        <c:delete val="1"/>
        <c:axPos val="l"/>
        <c:numFmt formatCode="0.00,&quot;K&quot;" sourceLinked="1"/>
        <c:majorTickMark val="out"/>
        <c:minorTickMark val="none"/>
        <c:tickLblPos val="nextTo"/>
        <c:crossAx val="50294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12</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198</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99:$A$21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KPI''s'!$B$199:$B$21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8E5F-4EAA-B920-04AC69B8FA4E}"/>
            </c:ext>
          </c:extLst>
        </c:ser>
        <c:dLbls>
          <c:dLblPos val="outEnd"/>
          <c:showLegendKey val="0"/>
          <c:showVal val="1"/>
          <c:showCatName val="0"/>
          <c:showSerName val="0"/>
          <c:showPercent val="0"/>
          <c:showBubbleSize val="0"/>
        </c:dLbls>
        <c:gapWidth val="100"/>
        <c:axId val="359813967"/>
        <c:axId val="359825487"/>
      </c:barChart>
      <c:catAx>
        <c:axId val="35981396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359825487"/>
        <c:crosses val="autoZero"/>
        <c:auto val="1"/>
        <c:lblAlgn val="ctr"/>
        <c:lblOffset val="100"/>
        <c:noMultiLvlLbl val="0"/>
      </c:catAx>
      <c:valAx>
        <c:axId val="359825487"/>
        <c:scaling>
          <c:orientation val="minMax"/>
        </c:scaling>
        <c:delete val="1"/>
        <c:axPos val="b"/>
        <c:numFmt formatCode="0.0,&quot;K&quot;" sourceLinked="1"/>
        <c:majorTickMark val="out"/>
        <c:minorTickMark val="none"/>
        <c:tickLblPos val="nextTo"/>
        <c:crossAx val="359813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13</c:name>
    <c:fmtId val="1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220</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7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221:$A$23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KPI''s'!$B$221:$B$23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95C4-4780-A06F-362205DC669F}"/>
            </c:ext>
          </c:extLst>
        </c:ser>
        <c:dLbls>
          <c:dLblPos val="outEnd"/>
          <c:showLegendKey val="0"/>
          <c:showVal val="1"/>
          <c:showCatName val="0"/>
          <c:showSerName val="0"/>
          <c:showPercent val="0"/>
          <c:showBubbleSize val="0"/>
        </c:dLbls>
        <c:gapWidth val="38"/>
        <c:axId val="401426047"/>
        <c:axId val="401411647"/>
      </c:barChart>
      <c:catAx>
        <c:axId val="40142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bg1">
                    <a:lumMod val="95000"/>
                  </a:schemeClr>
                </a:solidFill>
                <a:latin typeface="+mn-lt"/>
                <a:ea typeface="+mn-ea"/>
                <a:cs typeface="+mn-cs"/>
              </a:defRPr>
            </a:pPr>
            <a:endParaRPr lang="en-US"/>
          </a:p>
        </c:txPr>
        <c:crossAx val="401411647"/>
        <c:crosses val="autoZero"/>
        <c:auto val="1"/>
        <c:lblAlgn val="ctr"/>
        <c:lblOffset val="100"/>
        <c:noMultiLvlLbl val="0"/>
      </c:catAx>
      <c:valAx>
        <c:axId val="401411647"/>
        <c:scaling>
          <c:orientation val="minMax"/>
        </c:scaling>
        <c:delete val="1"/>
        <c:axPos val="b"/>
        <c:numFmt formatCode="0.0,&quot;K&quot;" sourceLinked="1"/>
        <c:majorTickMark val="none"/>
        <c:minorTickMark val="none"/>
        <c:tickLblPos val="nextTo"/>
        <c:crossAx val="40142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11</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lumMod val="60000"/>
              <a:lumOff val="40000"/>
            </a:schemeClr>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lumMod val="60000"/>
              <a:lumOff val="40000"/>
            </a:schemeClr>
          </a:solidFill>
          <a:ln w="19050">
            <a:noFill/>
          </a:ln>
          <a:effectLst/>
        </c:spPr>
        <c:dLbl>
          <c:idx val="0"/>
          <c:layout>
            <c:manualLayout>
              <c:x val="0.18240386207862308"/>
              <c:y val="3.798889514466681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75016595430119"/>
                  <c:h val="0.31493757922662186"/>
                </c:manualLayout>
              </c15:layout>
            </c:ext>
          </c:extLst>
        </c:dLbl>
      </c:pivotFmt>
      <c:pivotFmt>
        <c:idx val="6"/>
        <c:spPr>
          <a:solidFill>
            <a:schemeClr val="tx2">
              <a:lumMod val="10000"/>
              <a:lumOff val="90000"/>
            </a:schemeClr>
          </a:solidFill>
          <a:ln w="19050">
            <a:noFill/>
          </a:ln>
          <a:effectLst/>
        </c:spPr>
        <c:dLbl>
          <c:idx val="0"/>
          <c:layout>
            <c:manualLayout>
              <c:x val="-0.12255259483407488"/>
              <c:y val="-6.753581359051891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776008147133131"/>
                  <c:h val="0.30649560252780705"/>
                </c:manualLayout>
              </c15:layout>
            </c:ext>
          </c:extLst>
        </c:dLbl>
      </c:pivotFmt>
    </c:pivotFmts>
    <c:plotArea>
      <c:layout/>
      <c:doughnutChart>
        <c:varyColors val="1"/>
        <c:ser>
          <c:idx val="0"/>
          <c:order val="0"/>
          <c:tx>
            <c:strRef>
              <c:f>'KPI''s'!$B$185</c:f>
              <c:strCache>
                <c:ptCount val="1"/>
                <c:pt idx="0">
                  <c:v>Total</c:v>
                </c:pt>
              </c:strCache>
            </c:strRef>
          </c:tx>
          <c:spPr>
            <a:solidFill>
              <a:schemeClr val="accent1">
                <a:lumMod val="60000"/>
                <a:lumOff val="40000"/>
              </a:schemeClr>
            </a:solidFill>
            <a:ln>
              <a:noFill/>
            </a:ln>
          </c:spPr>
          <c:dPt>
            <c:idx val="0"/>
            <c:bubble3D val="0"/>
            <c:spPr>
              <a:solidFill>
                <a:schemeClr val="accent1">
                  <a:lumMod val="60000"/>
                  <a:lumOff val="40000"/>
                </a:schemeClr>
              </a:solidFill>
              <a:ln w="19050">
                <a:noFill/>
              </a:ln>
              <a:effectLst/>
            </c:spPr>
            <c:extLst>
              <c:ext xmlns:c16="http://schemas.microsoft.com/office/drawing/2014/chart" uri="{C3380CC4-5D6E-409C-BE32-E72D297353CC}">
                <c16:uniqueId val="{00000001-899A-47EB-9114-C086F9E316E4}"/>
              </c:ext>
            </c:extLst>
          </c:dPt>
          <c:dPt>
            <c:idx val="1"/>
            <c:bubble3D val="0"/>
            <c:spPr>
              <a:solidFill>
                <a:schemeClr val="tx2">
                  <a:lumMod val="10000"/>
                  <a:lumOff val="90000"/>
                </a:schemeClr>
              </a:solidFill>
              <a:ln w="19050">
                <a:noFill/>
              </a:ln>
              <a:effectLst/>
            </c:spPr>
            <c:extLst>
              <c:ext xmlns:c16="http://schemas.microsoft.com/office/drawing/2014/chart" uri="{C3380CC4-5D6E-409C-BE32-E72D297353CC}">
                <c16:uniqueId val="{00000003-899A-47EB-9114-C086F9E316E4}"/>
              </c:ext>
            </c:extLst>
          </c:dPt>
          <c:dLbls>
            <c:dLbl>
              <c:idx val="0"/>
              <c:layout>
                <c:manualLayout>
                  <c:x val="0.18240386207862308"/>
                  <c:y val="3.7988895144666815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75016595430119"/>
                      <c:h val="0.31493757922662186"/>
                    </c:manualLayout>
                  </c15:layout>
                </c:ext>
                <c:ext xmlns:c16="http://schemas.microsoft.com/office/drawing/2014/chart" uri="{C3380CC4-5D6E-409C-BE32-E72D297353CC}">
                  <c16:uniqueId val="{00000001-899A-47EB-9114-C086F9E316E4}"/>
                </c:ext>
              </c:extLst>
            </c:dLbl>
            <c:dLbl>
              <c:idx val="1"/>
              <c:layout>
                <c:manualLayout>
                  <c:x val="-0.12255259483407488"/>
                  <c:y val="-6.7535813590518912E-2"/>
                </c:manualLayout>
              </c:layout>
              <c:showLegendKey val="0"/>
              <c:showVal val="0"/>
              <c:showCatName val="1"/>
              <c:showSerName val="0"/>
              <c:showPercent val="1"/>
              <c:showBubbleSize val="0"/>
              <c:extLst>
                <c:ext xmlns:c15="http://schemas.microsoft.com/office/drawing/2012/chart" uri="{CE6537A1-D6FC-4f65-9D91-7224C49458BB}">
                  <c15:layout>
                    <c:manualLayout>
                      <c:w val="0.2776008147133131"/>
                      <c:h val="0.30649560252780705"/>
                    </c:manualLayout>
                  </c15:layout>
                </c:ext>
                <c:ext xmlns:c16="http://schemas.microsoft.com/office/drawing/2014/chart" uri="{C3380CC4-5D6E-409C-BE32-E72D297353CC}">
                  <c16:uniqueId val="{00000003-899A-47EB-9114-C086F9E316E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A$186:$A$188</c:f>
              <c:strCache>
                <c:ptCount val="2"/>
                <c:pt idx="0">
                  <c:v> 36 months</c:v>
                </c:pt>
                <c:pt idx="1">
                  <c:v> 60 months</c:v>
                </c:pt>
              </c:strCache>
            </c:strRef>
          </c:cat>
          <c:val>
            <c:numRef>
              <c:f>'KPI''s'!$B$186:$B$188</c:f>
              <c:numCache>
                <c:formatCode>0.00%</c:formatCode>
                <c:ptCount val="2"/>
                <c:pt idx="0">
                  <c:v>0.73198361675653256</c:v>
                </c:pt>
                <c:pt idx="1">
                  <c:v>0.26801638324346744</c:v>
                </c:pt>
              </c:numCache>
            </c:numRef>
          </c:val>
          <c:extLst>
            <c:ext xmlns:c16="http://schemas.microsoft.com/office/drawing/2014/chart" uri="{C3380CC4-5D6E-409C-BE32-E72D297353CC}">
              <c16:uniqueId val="{00000004-899A-47EB-9114-C086F9E316E4}"/>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67:$A$70</c:f>
              <c:strCache>
                <c:ptCount val="3"/>
                <c:pt idx="0">
                  <c:v>Current</c:v>
                </c:pt>
                <c:pt idx="1">
                  <c:v>Charged Off</c:v>
                </c:pt>
                <c:pt idx="2">
                  <c:v>Fully Paid</c:v>
                </c:pt>
              </c:strCache>
            </c:strRef>
          </c:cat>
          <c:val>
            <c:numRef>
              <c:f>'KPI''s'!$B$67:$B$70</c:f>
              <c:numCache>
                <c:formatCode>0.0,"K"</c:formatCode>
                <c:ptCount val="3"/>
                <c:pt idx="0">
                  <c:v>1098</c:v>
                </c:pt>
                <c:pt idx="1">
                  <c:v>5333</c:v>
                </c:pt>
                <c:pt idx="2">
                  <c:v>32145</c:v>
                </c:pt>
              </c:numCache>
            </c:numRef>
          </c:val>
          <c:extLst>
            <c:ext xmlns:c16="http://schemas.microsoft.com/office/drawing/2014/chart" uri="{C3380CC4-5D6E-409C-BE32-E72D297353CC}">
              <c16:uniqueId val="{00000007-3941-4E4D-83C1-CF7B68575405}"/>
            </c:ext>
          </c:extLst>
        </c:ser>
        <c:dLbls>
          <c:dLblPos val="outEnd"/>
          <c:showLegendKey val="0"/>
          <c:showVal val="1"/>
          <c:showCatName val="0"/>
          <c:showSerName val="0"/>
          <c:showPercent val="0"/>
          <c:showBubbleSize val="0"/>
        </c:dLbls>
        <c:gapWidth val="182"/>
        <c:axId val="359814927"/>
        <c:axId val="359819727"/>
      </c:barChart>
      <c:catAx>
        <c:axId val="3598149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819727"/>
        <c:crosses val="autoZero"/>
        <c:auto val="1"/>
        <c:lblAlgn val="ctr"/>
        <c:lblOffset val="100"/>
        <c:noMultiLvlLbl val="0"/>
      </c:catAx>
      <c:valAx>
        <c:axId val="359819727"/>
        <c:scaling>
          <c:orientation val="minMax"/>
          <c:min val="500"/>
        </c:scaling>
        <c:delete val="1"/>
        <c:axPos val="b"/>
        <c:numFmt formatCode="0.0,&quot;K&quot;" sourceLinked="1"/>
        <c:majorTickMark val="out"/>
        <c:minorTickMark val="none"/>
        <c:tickLblPos val="nextTo"/>
        <c:crossAx val="359814927"/>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7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77:$A$80</c:f>
              <c:strCache>
                <c:ptCount val="3"/>
                <c:pt idx="0">
                  <c:v>Current</c:v>
                </c:pt>
                <c:pt idx="1">
                  <c:v>Charged Off</c:v>
                </c:pt>
                <c:pt idx="2">
                  <c:v>Fully Paid</c:v>
                </c:pt>
              </c:strCache>
            </c:strRef>
          </c:cat>
          <c:val>
            <c:numRef>
              <c:f>'KPI''s'!$B$77:$B$80</c:f>
              <c:numCache>
                <c:formatCode>"$"\ 0.00,,"M"</c:formatCode>
                <c:ptCount val="3"/>
                <c:pt idx="0">
                  <c:v>18866500</c:v>
                </c:pt>
                <c:pt idx="1">
                  <c:v>65532225</c:v>
                </c:pt>
                <c:pt idx="2">
                  <c:v>351358350</c:v>
                </c:pt>
              </c:numCache>
            </c:numRef>
          </c:val>
          <c:extLst>
            <c:ext xmlns:c16="http://schemas.microsoft.com/office/drawing/2014/chart" uri="{C3380CC4-5D6E-409C-BE32-E72D297353CC}">
              <c16:uniqueId val="{00000000-0E19-406C-8D1A-2DD655E4576A}"/>
            </c:ext>
          </c:extLst>
        </c:ser>
        <c:dLbls>
          <c:dLblPos val="outEnd"/>
          <c:showLegendKey val="0"/>
          <c:showVal val="1"/>
          <c:showCatName val="0"/>
          <c:showSerName val="0"/>
          <c:showPercent val="0"/>
          <c:showBubbleSize val="0"/>
        </c:dLbls>
        <c:gapWidth val="182"/>
        <c:axId val="401395807"/>
        <c:axId val="401414047"/>
      </c:barChart>
      <c:catAx>
        <c:axId val="4013958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414047"/>
        <c:crosses val="autoZero"/>
        <c:auto val="1"/>
        <c:lblAlgn val="ctr"/>
        <c:lblOffset val="100"/>
        <c:noMultiLvlLbl val="0"/>
      </c:catAx>
      <c:valAx>
        <c:axId val="401414047"/>
        <c:scaling>
          <c:orientation val="minMax"/>
          <c:min val="15000000"/>
        </c:scaling>
        <c:delete val="1"/>
        <c:axPos val="b"/>
        <c:numFmt formatCode="&quot;$&quot;\ 0.00,,&quot;M&quot;" sourceLinked="1"/>
        <c:majorTickMark val="out"/>
        <c:minorTickMark val="none"/>
        <c:tickLblPos val="nextTo"/>
        <c:crossAx val="401395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9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97:$A$100</c:f>
              <c:strCache>
                <c:ptCount val="3"/>
                <c:pt idx="0">
                  <c:v>Fully Paid</c:v>
                </c:pt>
                <c:pt idx="1">
                  <c:v>Charged Off</c:v>
                </c:pt>
                <c:pt idx="2">
                  <c:v>Current</c:v>
                </c:pt>
              </c:strCache>
            </c:strRef>
          </c:cat>
          <c:val>
            <c:numRef>
              <c:f>'KPI''s'!$B$97:$B$100</c:f>
              <c:numCache>
                <c:formatCode>0.0%</c:formatCode>
                <c:ptCount val="3"/>
                <c:pt idx="0">
                  <c:v>0.11641070773059622</c:v>
                </c:pt>
                <c:pt idx="1">
                  <c:v>0.13878574910931935</c:v>
                </c:pt>
                <c:pt idx="2">
                  <c:v>0.15099326047358841</c:v>
                </c:pt>
              </c:numCache>
            </c:numRef>
          </c:val>
          <c:extLst>
            <c:ext xmlns:c16="http://schemas.microsoft.com/office/drawing/2014/chart" uri="{C3380CC4-5D6E-409C-BE32-E72D297353CC}">
              <c16:uniqueId val="{00000000-3522-41F5-9231-2A72D3E8EBA0}"/>
            </c:ext>
          </c:extLst>
        </c:ser>
        <c:dLbls>
          <c:dLblPos val="outEnd"/>
          <c:showLegendKey val="0"/>
          <c:showVal val="1"/>
          <c:showCatName val="0"/>
          <c:showSerName val="0"/>
          <c:showPercent val="0"/>
          <c:showBubbleSize val="0"/>
        </c:dLbls>
        <c:gapWidth val="182"/>
        <c:axId val="360281183"/>
        <c:axId val="360281663"/>
      </c:barChart>
      <c:catAx>
        <c:axId val="360281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281663"/>
        <c:crosses val="autoZero"/>
        <c:auto val="1"/>
        <c:lblAlgn val="ctr"/>
        <c:lblOffset val="100"/>
        <c:noMultiLvlLbl val="0"/>
      </c:catAx>
      <c:valAx>
        <c:axId val="360281663"/>
        <c:scaling>
          <c:orientation val="minMax"/>
          <c:min val="0.1"/>
        </c:scaling>
        <c:delete val="1"/>
        <c:axPos val="b"/>
        <c:numFmt formatCode="0.0%" sourceLinked="1"/>
        <c:majorTickMark val="none"/>
        <c:minorTickMark val="none"/>
        <c:tickLblPos val="nextTo"/>
        <c:crossAx val="360281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87:$A$90</c:f>
              <c:strCache>
                <c:ptCount val="3"/>
                <c:pt idx="0">
                  <c:v>Current</c:v>
                </c:pt>
                <c:pt idx="1">
                  <c:v>Charged Off</c:v>
                </c:pt>
                <c:pt idx="2">
                  <c:v>Fully Paid</c:v>
                </c:pt>
              </c:strCache>
            </c:strRef>
          </c:cat>
          <c:val>
            <c:numRef>
              <c:f>'KPI''s'!$B$87:$B$90</c:f>
              <c:numCache>
                <c:formatCode>"$"\ 0.00,,"M"</c:formatCode>
                <c:ptCount val="3"/>
                <c:pt idx="0">
                  <c:v>24199914</c:v>
                </c:pt>
                <c:pt idx="1">
                  <c:v>37284763</c:v>
                </c:pt>
                <c:pt idx="2">
                  <c:v>411586256</c:v>
                </c:pt>
              </c:numCache>
            </c:numRef>
          </c:val>
          <c:extLst>
            <c:ext xmlns:c16="http://schemas.microsoft.com/office/drawing/2014/chart" uri="{C3380CC4-5D6E-409C-BE32-E72D297353CC}">
              <c16:uniqueId val="{00000000-5696-41EB-81D7-0ABC71F4AB77}"/>
            </c:ext>
          </c:extLst>
        </c:ser>
        <c:dLbls>
          <c:dLblPos val="outEnd"/>
          <c:showLegendKey val="0"/>
          <c:showVal val="1"/>
          <c:showCatName val="0"/>
          <c:showSerName val="0"/>
          <c:showPercent val="0"/>
          <c:showBubbleSize val="0"/>
        </c:dLbls>
        <c:gapWidth val="182"/>
        <c:axId val="364034015"/>
        <c:axId val="364044575"/>
      </c:barChart>
      <c:catAx>
        <c:axId val="3640340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4044575"/>
        <c:crosses val="autoZero"/>
        <c:auto val="1"/>
        <c:lblAlgn val="ctr"/>
        <c:lblOffset val="100"/>
        <c:noMultiLvlLbl val="0"/>
      </c:catAx>
      <c:valAx>
        <c:axId val="364044575"/>
        <c:scaling>
          <c:orientation val="minMax"/>
        </c:scaling>
        <c:delete val="1"/>
        <c:axPos val="b"/>
        <c:numFmt formatCode="&quot;$&quot;\ 0.00,,&quot;M&quot;" sourceLinked="1"/>
        <c:majorTickMark val="none"/>
        <c:minorTickMark val="none"/>
        <c:tickLblPos val="nextTo"/>
        <c:crossAx val="3640340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9</c:name>
    <c:fmtId val="9"/>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B$108</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109:$A$1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s'!$B$109:$B$121</c:f>
              <c:numCache>
                <c:formatCode>0.00,"K"</c:formatCode>
                <c:ptCount val="12"/>
                <c:pt idx="0">
                  <c:v>2329</c:v>
                </c:pt>
                <c:pt idx="1">
                  <c:v>2276</c:v>
                </c:pt>
                <c:pt idx="2">
                  <c:v>2627</c:v>
                </c:pt>
                <c:pt idx="3">
                  <c:v>2755</c:v>
                </c:pt>
                <c:pt idx="4">
                  <c:v>2911</c:v>
                </c:pt>
                <c:pt idx="5">
                  <c:v>3183</c:v>
                </c:pt>
                <c:pt idx="6">
                  <c:v>3364</c:v>
                </c:pt>
                <c:pt idx="7">
                  <c:v>3440</c:v>
                </c:pt>
                <c:pt idx="8">
                  <c:v>3534</c:v>
                </c:pt>
                <c:pt idx="9">
                  <c:v>3796</c:v>
                </c:pt>
                <c:pt idx="10">
                  <c:v>4034</c:v>
                </c:pt>
                <c:pt idx="11">
                  <c:v>4314</c:v>
                </c:pt>
              </c:numCache>
            </c:numRef>
          </c:val>
          <c:smooth val="0"/>
          <c:extLst>
            <c:ext xmlns:c16="http://schemas.microsoft.com/office/drawing/2014/chart" uri="{C3380CC4-5D6E-409C-BE32-E72D297353CC}">
              <c16:uniqueId val="{00000000-27CB-431F-A3ED-27F64B3D4B30}"/>
            </c:ext>
          </c:extLst>
        </c:ser>
        <c:dLbls>
          <c:dLblPos val="t"/>
          <c:showLegendKey val="0"/>
          <c:showVal val="1"/>
          <c:showCatName val="0"/>
          <c:showSerName val="0"/>
          <c:showPercent val="0"/>
          <c:showBubbleSize val="0"/>
        </c:dLbls>
        <c:smooth val="0"/>
        <c:axId val="502942943"/>
        <c:axId val="502938623"/>
      </c:lineChart>
      <c:catAx>
        <c:axId val="50294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938623"/>
        <c:crosses val="autoZero"/>
        <c:auto val="1"/>
        <c:lblAlgn val="ctr"/>
        <c:lblOffset val="100"/>
        <c:noMultiLvlLbl val="0"/>
      </c:catAx>
      <c:valAx>
        <c:axId val="502938623"/>
        <c:scaling>
          <c:orientation val="minMax"/>
          <c:min val="1500"/>
        </c:scaling>
        <c:delete val="1"/>
        <c:axPos val="l"/>
        <c:numFmt formatCode="0.00,&quot;K&quot;" sourceLinked="1"/>
        <c:majorTickMark val="out"/>
        <c:minorTickMark val="none"/>
        <c:tickLblPos val="nextTo"/>
        <c:crossAx val="50294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11</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KPI''s'!$B$18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700-4AED-9C70-360EEA6348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700-4AED-9C70-360EEA63480E}"/>
              </c:ext>
            </c:extLst>
          </c:dPt>
          <c:cat>
            <c:strRef>
              <c:f>'KPI''s'!$A$186:$A$188</c:f>
              <c:strCache>
                <c:ptCount val="2"/>
                <c:pt idx="0">
                  <c:v> 36 months</c:v>
                </c:pt>
                <c:pt idx="1">
                  <c:v> 60 months</c:v>
                </c:pt>
              </c:strCache>
            </c:strRef>
          </c:cat>
          <c:val>
            <c:numRef>
              <c:f>'KPI''s'!$B$186:$B$188</c:f>
              <c:numCache>
                <c:formatCode>0.00%</c:formatCode>
                <c:ptCount val="2"/>
                <c:pt idx="0">
                  <c:v>0.73198361675653256</c:v>
                </c:pt>
                <c:pt idx="1">
                  <c:v>0.26801638324346744</c:v>
                </c:pt>
              </c:numCache>
            </c:numRef>
          </c:val>
          <c:extLst>
            <c:ext xmlns:c16="http://schemas.microsoft.com/office/drawing/2014/chart" uri="{C3380CC4-5D6E-409C-BE32-E72D297353CC}">
              <c16:uniqueId val="{00000000-CE99-412B-98F1-0E36A1F201F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12</c:name>
    <c:fmtId val="1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198</c:f>
              <c:strCache>
                <c:ptCount val="1"/>
                <c:pt idx="0">
                  <c:v>Total</c:v>
                </c:pt>
              </c:strCache>
            </c:strRef>
          </c:tx>
          <c:spPr>
            <a:solidFill>
              <a:schemeClr val="accent1"/>
            </a:solidFill>
            <a:ln>
              <a:noFill/>
            </a:ln>
            <a:effectLst/>
          </c:spPr>
          <c:invertIfNegative val="0"/>
          <c:cat>
            <c:strRef>
              <c:f>'KPI''s'!$A$199:$A$21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KPI''s'!$B$199:$B$21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2-DA30-4DB7-9570-DA5EEDD4642D}"/>
            </c:ext>
          </c:extLst>
        </c:ser>
        <c:dLbls>
          <c:showLegendKey val="0"/>
          <c:showVal val="0"/>
          <c:showCatName val="0"/>
          <c:showSerName val="0"/>
          <c:showPercent val="0"/>
          <c:showBubbleSize val="0"/>
        </c:dLbls>
        <c:gapWidth val="182"/>
        <c:axId val="359813967"/>
        <c:axId val="359825487"/>
      </c:barChart>
      <c:catAx>
        <c:axId val="3598139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825487"/>
        <c:crosses val="autoZero"/>
        <c:auto val="1"/>
        <c:lblAlgn val="ctr"/>
        <c:lblOffset val="100"/>
        <c:noMultiLvlLbl val="0"/>
      </c:catAx>
      <c:valAx>
        <c:axId val="359825487"/>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813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shboard.xlsx]KPI's!PivotTable13</c:name>
    <c:fmtId val="1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s'!$B$220</c:f>
              <c:strCache>
                <c:ptCount val="1"/>
                <c:pt idx="0">
                  <c:v>Total</c:v>
                </c:pt>
              </c:strCache>
            </c:strRef>
          </c:tx>
          <c:spPr>
            <a:solidFill>
              <a:schemeClr val="accent1"/>
            </a:solidFill>
            <a:ln>
              <a:noFill/>
            </a:ln>
            <a:effectLst/>
          </c:spPr>
          <c:invertIfNegative val="0"/>
          <c:cat>
            <c:strRef>
              <c:f>'KPI''s'!$A$221:$A$23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KPI''s'!$B$221:$B$235</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012B-4B8A-8F31-7F26B43496E6}"/>
            </c:ext>
          </c:extLst>
        </c:ser>
        <c:dLbls>
          <c:showLegendKey val="0"/>
          <c:showVal val="0"/>
          <c:showCatName val="0"/>
          <c:showSerName val="0"/>
          <c:showPercent val="0"/>
          <c:showBubbleSize val="0"/>
        </c:dLbls>
        <c:gapWidth val="182"/>
        <c:axId val="401426047"/>
        <c:axId val="401411647"/>
      </c:barChart>
      <c:catAx>
        <c:axId val="4014260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411647"/>
        <c:crosses val="autoZero"/>
        <c:auto val="1"/>
        <c:lblAlgn val="ctr"/>
        <c:lblOffset val="100"/>
        <c:noMultiLvlLbl val="0"/>
      </c:catAx>
      <c:valAx>
        <c:axId val="401411647"/>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1426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3</cx:f>
        <cx:nf>_xlchart.v5.2</cx:nf>
      </cx:strDim>
      <cx:numDim type="colorVal">
        <cx:f>_xlchart.v5.5</cx:f>
        <cx:nf>_xlchart.v5.4</cx:nf>
      </cx:numDim>
    </cx:data>
  </cx:chartData>
  <cx:chart>
    <cx:title pos="t" align="ctr" overlay="0"/>
    <cx:plotArea>
      <cx:plotAreaRegion>
        <cx:series layoutId="regionMap" uniqueId="{6CBD682D-3FEE-4586-A7E5-09F055F3CB28}">
          <cx:tx>
            <cx:txData>
              <cx:f>_xlchart.v5.4</cx:f>
              <cx:v>application</cx:v>
            </cx:txData>
          </cx:tx>
          <cx:dataId val="0"/>
          <cx:layoutPr>
            <cx:geography cultureLanguage="en-US" cultureRegion="EG" attribution="Powered by Bing">
              <cx:geoCache provider="{E9337A44-BEBE-4D9F-B70C-5C5E7DAFC167}">
                <cx:binary>7H1pb9vI0u5fCfL50sNe2X1w5gWGpDYv8po4mS+EYnvI5tYkm/uvf0u2lSg8Ht8Tj3EBAZcTIBNJ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plotArea>
      <cx:plotAreaRegion>
        <cx:series layoutId="treemap" uniqueId="{E7B117D8-D1EB-426C-85D7-B828F8921E55}">
          <cx:dataLabels pos="inEnd">
            <cx:visibility seriesName="0" categoryName="1" value="0"/>
          </cx:dataLabels>
          <cx:dataId val="0"/>
          <cx:layoutPr>
            <cx:parentLabelLayout val="overlapping"/>
          </cx:layoutPr>
        </cx:series>
      </cx:plotAreaRegion>
    </cx:plotArea>
    <cx:legend pos="t" align="ctr"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plotArea>
      <cx:plotAreaRegion>
        <cx:series layoutId="treemap" uniqueId="{E7B117D8-D1EB-426C-85D7-B828F8921E55}">
          <cx:dataLabels>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plotArea>
      <cx:plotAreaRegion>
        <cx:plotSurface>
          <cx:spPr>
            <a:noFill/>
            <a:ln>
              <a:noFill/>
            </a:ln>
          </cx:spPr>
        </cx:plotSurface>
        <cx:series layoutId="regionMap" uniqueId="{6CBD682D-3FEE-4586-A7E5-09F055F3CB28}">
          <cx:tx>
            <cx:txData>
              <cx:f>_xlchart.v5.10</cx:f>
              <cx:v>application</cx:v>
            </cx:txData>
          </cx:tx>
          <cx:dataLabels>
            <cx:txPr>
              <a:bodyPr spcFirstLastPara="1" vertOverflow="ellipsis" horzOverflow="overflow" wrap="square" lIns="0" tIns="0" rIns="0" bIns="0" anchor="ctr" anchorCtr="1"/>
              <a:lstStyle/>
              <a:p>
                <a:pPr algn="ctr" rtl="0">
                  <a:defRPr sz="600">
                    <a:solidFill>
                      <a:schemeClr val="bg1"/>
                    </a:solidFill>
                  </a:defRPr>
                </a:pPr>
                <a:endParaRPr lang="en-US" sz="600" b="0" i="0" u="none" strike="noStrike" baseline="0">
                  <a:solidFill>
                    <a:schemeClr val="bg1"/>
                  </a:solidFill>
                  <a:latin typeface="Aptos Narrow" panose="02110004020202020204"/>
                </a:endParaRPr>
              </a:p>
            </cx:txPr>
            <cx:visibility seriesName="0" categoryName="0" value="1"/>
          </cx:dataLabels>
          <cx:dataId val="0"/>
          <cx:layoutPr>
            <cx:geography cultureLanguage="en-US" cultureRegion="EG" attribution="Powered by Bing">
              <cx:geoCache provider="{E9337A44-BEBE-4D9F-B70C-5C5E7DAFC167}">
                <cx:binary>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</cx:binary>
              </cx:geoCache>
            </cx:geography>
          </cx:layoutPr>
          <cx:valueColors>
            <cx:minColor>
              <a:schemeClr val="tx2">
                <a:lumMod val="25000"/>
                <a:lumOff val="75000"/>
              </a:schemeClr>
            </cx:minColor>
            <cx:maxColor>
              <a:schemeClr val="tx2">
                <a:lumMod val="75000"/>
                <a:lumOff val="25000"/>
              </a:schemeClr>
            </cx:maxColor>
          </cx:valueColors>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microsoft.com/office/2014/relationships/chartEx" Target="../charts/chartEx2.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image" Target="../media/image1.png"/><Relationship Id="rId6" Type="http://schemas.openxmlformats.org/officeDocument/2006/relationships/chart" Target="../charts/chart14.xml"/><Relationship Id="rId5" Type="http://schemas.openxmlformats.org/officeDocument/2006/relationships/chart" Target="../charts/chart13.xml"/><Relationship Id="rId10" Type="http://schemas.openxmlformats.org/officeDocument/2006/relationships/hyperlink" Target="#'Dashboard 2'!A1"/><Relationship Id="rId4" Type="http://schemas.openxmlformats.org/officeDocument/2006/relationships/chart" Target="../charts/chart12.xml"/><Relationship Id="rId9" Type="http://schemas.openxmlformats.org/officeDocument/2006/relationships/hyperlink" Target="#'Dashboard 1'!A1"/></Relationships>
</file>

<file path=xl/drawings/_rels/drawing3.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chart" Target="../charts/chart17.xml"/><Relationship Id="rId7" Type="http://schemas.microsoft.com/office/2014/relationships/chartEx" Target="../charts/chartEx4.xml"/><Relationship Id="rId2" Type="http://schemas.openxmlformats.org/officeDocument/2006/relationships/chart" Target="../charts/chart16.xml"/><Relationship Id="rId1" Type="http://schemas.openxmlformats.org/officeDocument/2006/relationships/image" Target="../media/image3.png"/><Relationship Id="rId6" Type="http://schemas.microsoft.com/office/2014/relationships/chartEx" Target="../charts/chartEx3.xml"/><Relationship Id="rId5" Type="http://schemas.openxmlformats.org/officeDocument/2006/relationships/chart" Target="../charts/chart19.xml"/><Relationship Id="rId4" Type="http://schemas.openxmlformats.org/officeDocument/2006/relationships/chart" Target="../charts/chart18.xml"/><Relationship Id="rId9" Type="http://schemas.openxmlformats.org/officeDocument/2006/relationships/hyperlink" Target="#'Dashboard 1'!A1"/></Relationships>
</file>

<file path=xl/drawings/drawing1.xml><?xml version="1.0" encoding="utf-8"?>
<xdr:wsDr xmlns:xdr="http://schemas.openxmlformats.org/drawingml/2006/spreadsheetDrawing" xmlns:a="http://schemas.openxmlformats.org/drawingml/2006/main">
  <xdr:twoCellAnchor editAs="oneCell">
    <xdr:from>
      <xdr:col>10</xdr:col>
      <xdr:colOff>211225</xdr:colOff>
      <xdr:row>28</xdr:row>
      <xdr:rowOff>103741</xdr:rowOff>
    </xdr:from>
    <xdr:to>
      <xdr:col>13</xdr:col>
      <xdr:colOff>226179</xdr:colOff>
      <xdr:row>33</xdr:row>
      <xdr:rowOff>145326</xdr:rowOff>
    </xdr:to>
    <mc:AlternateContent xmlns:mc="http://schemas.openxmlformats.org/markup-compatibility/2006" xmlns:a14="http://schemas.microsoft.com/office/drawing/2010/main">
      <mc:Choice Requires="a14">
        <xdr:graphicFrame macro="">
          <xdr:nvGraphicFramePr>
            <xdr:cNvPr id="4" name="grade">
              <a:extLst>
                <a:ext uri="{FF2B5EF4-FFF2-40B4-BE49-F238E27FC236}">
                  <a16:creationId xmlns:a16="http://schemas.microsoft.com/office/drawing/2014/main" id="{CC2FE158-1DD6-F955-6DA7-69FE3991FF6F}"/>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9184778" y="5277320"/>
              <a:ext cx="1849770" cy="953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97022</xdr:colOff>
      <xdr:row>39</xdr:row>
      <xdr:rowOff>88191</xdr:rowOff>
    </xdr:from>
    <xdr:to>
      <xdr:col>13</xdr:col>
      <xdr:colOff>219489</xdr:colOff>
      <xdr:row>54</xdr:row>
      <xdr:rowOff>49205</xdr:rowOff>
    </xdr:to>
    <xdr:graphicFrame macro="">
      <xdr:nvGraphicFramePr>
        <xdr:cNvPr id="5" name="Chart 4">
          <a:extLst>
            <a:ext uri="{FF2B5EF4-FFF2-40B4-BE49-F238E27FC236}">
              <a16:creationId xmlns:a16="http://schemas.microsoft.com/office/drawing/2014/main" id="{C6F22244-B869-DD87-0018-61F8138EE0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39453</xdr:colOff>
      <xdr:row>64</xdr:row>
      <xdr:rowOff>16705</xdr:rowOff>
    </xdr:from>
    <xdr:to>
      <xdr:col>6</xdr:col>
      <xdr:colOff>31317</xdr:colOff>
      <xdr:row>70</xdr:row>
      <xdr:rowOff>41754</xdr:rowOff>
    </xdr:to>
    <xdr:graphicFrame macro="">
      <xdr:nvGraphicFramePr>
        <xdr:cNvPr id="6" name="Chart 5">
          <a:extLst>
            <a:ext uri="{FF2B5EF4-FFF2-40B4-BE49-F238E27FC236}">
              <a16:creationId xmlns:a16="http://schemas.microsoft.com/office/drawing/2014/main" id="{3A944BA3-ACB3-7AD1-D138-08EBAEDFCA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39451</xdr:colOff>
      <xdr:row>74</xdr:row>
      <xdr:rowOff>114822</xdr:rowOff>
    </xdr:from>
    <xdr:to>
      <xdr:col>5</xdr:col>
      <xdr:colOff>824630</xdr:colOff>
      <xdr:row>80</xdr:row>
      <xdr:rowOff>83507</xdr:rowOff>
    </xdr:to>
    <xdr:graphicFrame macro="">
      <xdr:nvGraphicFramePr>
        <xdr:cNvPr id="7" name="Chart 6">
          <a:extLst>
            <a:ext uri="{FF2B5EF4-FFF2-40B4-BE49-F238E27FC236}">
              <a16:creationId xmlns:a16="http://schemas.microsoft.com/office/drawing/2014/main" id="{6EF3F942-90B8-0BCB-A71B-7E33B432F9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40082</xdr:colOff>
      <xdr:row>94</xdr:row>
      <xdr:rowOff>162839</xdr:rowOff>
    </xdr:from>
    <xdr:to>
      <xdr:col>5</xdr:col>
      <xdr:colOff>782877</xdr:colOff>
      <xdr:row>100</xdr:row>
      <xdr:rowOff>52192</xdr:rowOff>
    </xdr:to>
    <xdr:graphicFrame macro="">
      <xdr:nvGraphicFramePr>
        <xdr:cNvPr id="8" name="Chart 7">
          <a:extLst>
            <a:ext uri="{FF2B5EF4-FFF2-40B4-BE49-F238E27FC236}">
              <a16:creationId xmlns:a16="http://schemas.microsoft.com/office/drawing/2014/main" id="{379A49DC-03E3-BC2E-EAC8-7F5C6C1B7F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96657</xdr:colOff>
      <xdr:row>83</xdr:row>
      <xdr:rowOff>125260</xdr:rowOff>
    </xdr:from>
    <xdr:to>
      <xdr:col>5</xdr:col>
      <xdr:colOff>814192</xdr:colOff>
      <xdr:row>90</xdr:row>
      <xdr:rowOff>10439</xdr:rowOff>
    </xdr:to>
    <xdr:graphicFrame macro="">
      <xdr:nvGraphicFramePr>
        <xdr:cNvPr id="9" name="Chart 8">
          <a:extLst>
            <a:ext uri="{FF2B5EF4-FFF2-40B4-BE49-F238E27FC236}">
              <a16:creationId xmlns:a16="http://schemas.microsoft.com/office/drawing/2014/main" id="{8743B752-7BC6-7E1F-33FB-9221D98072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67013</xdr:colOff>
      <xdr:row>107</xdr:row>
      <xdr:rowOff>100208</xdr:rowOff>
    </xdr:from>
    <xdr:to>
      <xdr:col>6</xdr:col>
      <xdr:colOff>688933</xdr:colOff>
      <xdr:row>118</xdr:row>
      <xdr:rowOff>10439</xdr:rowOff>
    </xdr:to>
    <xdr:graphicFrame macro="">
      <xdr:nvGraphicFramePr>
        <xdr:cNvPr id="10" name="Chart 9">
          <a:extLst>
            <a:ext uri="{FF2B5EF4-FFF2-40B4-BE49-F238E27FC236}">
              <a16:creationId xmlns:a16="http://schemas.microsoft.com/office/drawing/2014/main" id="{73DBDA88-ED6D-291F-D147-F6FB349B5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88016</xdr:colOff>
      <xdr:row>129</xdr:row>
      <xdr:rowOff>98830</xdr:rowOff>
    </xdr:from>
    <xdr:to>
      <xdr:col>13</xdr:col>
      <xdr:colOff>327596</xdr:colOff>
      <xdr:row>143</xdr:row>
      <xdr:rowOff>15637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C7CD8092-ACF7-2139-AB17-8FC8CEE679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538296" y="24071350"/>
              <a:ext cx="4579220" cy="26178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70710</xdr:colOff>
      <xdr:row>183</xdr:row>
      <xdr:rowOff>160421</xdr:rowOff>
    </xdr:from>
    <xdr:to>
      <xdr:col>5</xdr:col>
      <xdr:colOff>210553</xdr:colOff>
      <xdr:row>192</xdr:row>
      <xdr:rowOff>50133</xdr:rowOff>
    </xdr:to>
    <xdr:graphicFrame macro="">
      <xdr:nvGraphicFramePr>
        <xdr:cNvPr id="13" name="Chart 12">
          <a:extLst>
            <a:ext uri="{FF2B5EF4-FFF2-40B4-BE49-F238E27FC236}">
              <a16:creationId xmlns:a16="http://schemas.microsoft.com/office/drawing/2014/main" id="{345C9910-31AC-CC05-4EA8-2886C6DD90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50659</xdr:colOff>
      <xdr:row>196</xdr:row>
      <xdr:rowOff>157414</xdr:rowOff>
    </xdr:from>
    <xdr:to>
      <xdr:col>5</xdr:col>
      <xdr:colOff>601579</xdr:colOff>
      <xdr:row>211</xdr:row>
      <xdr:rowOff>153404</xdr:rowOff>
    </xdr:to>
    <xdr:graphicFrame macro="">
      <xdr:nvGraphicFramePr>
        <xdr:cNvPr id="14" name="Chart 13">
          <a:extLst>
            <a:ext uri="{FF2B5EF4-FFF2-40B4-BE49-F238E27FC236}">
              <a16:creationId xmlns:a16="http://schemas.microsoft.com/office/drawing/2014/main" id="{1D1EA281-D399-3778-0620-7F16923CFA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150395</xdr:colOff>
      <xdr:row>219</xdr:row>
      <xdr:rowOff>137361</xdr:rowOff>
    </xdr:from>
    <xdr:to>
      <xdr:col>7</xdr:col>
      <xdr:colOff>461210</xdr:colOff>
      <xdr:row>234</xdr:row>
      <xdr:rowOff>153403</xdr:rowOff>
    </xdr:to>
    <xdr:graphicFrame macro="">
      <xdr:nvGraphicFramePr>
        <xdr:cNvPr id="15" name="Chart 14">
          <a:extLst>
            <a:ext uri="{FF2B5EF4-FFF2-40B4-BE49-F238E27FC236}">
              <a16:creationId xmlns:a16="http://schemas.microsoft.com/office/drawing/2014/main" id="{AE35005E-A4B4-8DD5-8C3D-5502116B80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5</xdr:col>
      <xdr:colOff>551448</xdr:colOff>
      <xdr:row>240</xdr:row>
      <xdr:rowOff>72189</xdr:rowOff>
    </xdr:from>
    <xdr:to>
      <xdr:col>11</xdr:col>
      <xdr:colOff>501316</xdr:colOff>
      <xdr:row>258</xdr:row>
      <xdr:rowOff>30078</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4682A9F6-D8A1-6E7B-B42A-8079EDEAA33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4932948" y="44473929"/>
              <a:ext cx="5139088" cy="328020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9</xdr:col>
      <xdr:colOff>485675</xdr:colOff>
      <xdr:row>140</xdr:row>
      <xdr:rowOff>62163</xdr:rowOff>
    </xdr:from>
    <xdr:to>
      <xdr:col>12</xdr:col>
      <xdr:colOff>479659</xdr:colOff>
      <xdr:row>154</xdr:row>
      <xdr:rowOff>116807</xdr:rowOff>
    </xdr:to>
    <mc:AlternateContent xmlns:mc="http://schemas.openxmlformats.org/markup-compatibility/2006">
      <mc:Choice xmlns:a14="http://schemas.microsoft.com/office/drawing/2010/main" Requires="a14">
        <xdr:graphicFrame macro="">
          <xdr:nvGraphicFramePr>
            <xdr:cNvPr id="2" name="grade 1">
              <a:extLst>
                <a:ext uri="{FF2B5EF4-FFF2-40B4-BE49-F238E27FC236}">
                  <a16:creationId xmlns:a16="http://schemas.microsoft.com/office/drawing/2014/main" id="{365DF67C-5FC9-303B-A3FD-B248E4512594}"/>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9358964" y="25829795"/>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14551</xdr:colOff>
      <xdr:row>132</xdr:row>
      <xdr:rowOff>141171</xdr:rowOff>
    </xdr:from>
    <xdr:to>
      <xdr:col>17</xdr:col>
      <xdr:colOff>508535</xdr:colOff>
      <xdr:row>147</xdr:row>
      <xdr:rowOff>15341</xdr:rowOff>
    </xdr:to>
    <mc:AlternateContent xmlns:mc="http://schemas.openxmlformats.org/markup-compatibility/2006">
      <mc:Choice xmlns:a14="http://schemas.microsoft.com/office/drawing/2010/main" Requires="a14">
        <xdr:graphicFrame macro="">
          <xdr:nvGraphicFramePr>
            <xdr:cNvPr id="3" name="purpose">
              <a:extLst>
                <a:ext uri="{FF2B5EF4-FFF2-40B4-BE49-F238E27FC236}">
                  <a16:creationId xmlns:a16="http://schemas.microsoft.com/office/drawing/2014/main" id="{0EC00560-16A4-F867-53C2-8640BF2E772C}"/>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12445867" y="24465013"/>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0</xdr:colOff>
      <xdr:row>0</xdr:row>
      <xdr:rowOff>160867</xdr:rowOff>
    </xdr:from>
    <xdr:to>
      <xdr:col>20</xdr:col>
      <xdr:colOff>42333</xdr:colOff>
      <xdr:row>28</xdr:row>
      <xdr:rowOff>135466</xdr:rowOff>
    </xdr:to>
    <xdr:pic>
      <xdr:nvPicPr>
        <xdr:cNvPr id="4" name="Picture 3">
          <a:extLst>
            <a:ext uri="{FF2B5EF4-FFF2-40B4-BE49-F238E27FC236}">
              <a16:creationId xmlns:a16="http://schemas.microsoft.com/office/drawing/2014/main" id="{901C0BA6-0AB7-7AFE-42F6-9D47927F4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32162" y="160867"/>
          <a:ext cx="10424583" cy="5151717"/>
        </a:xfrm>
        <a:prstGeom prst="rect">
          <a:avLst/>
        </a:prstGeom>
      </xdr:spPr>
    </xdr:pic>
    <xdr:clientData/>
  </xdr:twoCellAnchor>
  <xdr:twoCellAnchor>
    <xdr:from>
      <xdr:col>6</xdr:col>
      <xdr:colOff>211666</xdr:colOff>
      <xdr:row>5</xdr:row>
      <xdr:rowOff>118534</xdr:rowOff>
    </xdr:from>
    <xdr:to>
      <xdr:col>8</xdr:col>
      <xdr:colOff>491065</xdr:colOff>
      <xdr:row>7</xdr:row>
      <xdr:rowOff>67733</xdr:rowOff>
    </xdr:to>
    <xdr:sp macro="" textlink="'KPI''s'!C18">
      <xdr:nvSpPr>
        <xdr:cNvPr id="10" name="TextBox 9">
          <a:extLst>
            <a:ext uri="{FF2B5EF4-FFF2-40B4-BE49-F238E27FC236}">
              <a16:creationId xmlns:a16="http://schemas.microsoft.com/office/drawing/2014/main" id="{51E5CE2B-0F30-4E9C-1BB4-04C2B9668D18}"/>
            </a:ext>
          </a:extLst>
        </xdr:cNvPr>
        <xdr:cNvSpPr txBox="1"/>
      </xdr:nvSpPr>
      <xdr:spPr>
        <a:xfrm>
          <a:off x="3869266" y="1049867"/>
          <a:ext cx="1498599" cy="321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706EE18-ADD3-4685-9B6B-CB9B47F33550}" type="TxLink">
            <a:rPr lang="en-US" sz="2400" b="1" i="0" u="none" strike="noStrike" kern="1200">
              <a:solidFill>
                <a:schemeClr val="bg1"/>
              </a:solidFill>
              <a:latin typeface="Aptos Narrow"/>
            </a:rPr>
            <a:pPr algn="ctr"/>
            <a:t> </a:t>
          </a:fld>
          <a:endParaRPr lang="en-US" sz="2400" b="1" kern="1200">
            <a:solidFill>
              <a:schemeClr val="bg1"/>
            </a:solidFill>
          </a:endParaRPr>
        </a:p>
      </xdr:txBody>
    </xdr:sp>
    <xdr:clientData/>
  </xdr:twoCellAnchor>
  <xdr:twoCellAnchor>
    <xdr:from>
      <xdr:col>9</xdr:col>
      <xdr:colOff>272249</xdr:colOff>
      <xdr:row>4</xdr:row>
      <xdr:rowOff>0</xdr:rowOff>
    </xdr:from>
    <xdr:to>
      <xdr:col>12</xdr:col>
      <xdr:colOff>502887</xdr:colOff>
      <xdr:row>9</xdr:row>
      <xdr:rowOff>67265</xdr:rowOff>
    </xdr:to>
    <xdr:grpSp>
      <xdr:nvGrpSpPr>
        <xdr:cNvPr id="91" name="Group 90">
          <a:extLst>
            <a:ext uri="{FF2B5EF4-FFF2-40B4-BE49-F238E27FC236}">
              <a16:creationId xmlns:a16="http://schemas.microsoft.com/office/drawing/2014/main" id="{FAE3EF4E-22E2-05FB-5BCA-C22ACC603697}"/>
            </a:ext>
          </a:extLst>
        </xdr:cNvPr>
        <xdr:cNvGrpSpPr/>
      </xdr:nvGrpSpPr>
      <xdr:grpSpPr>
        <a:xfrm>
          <a:off x="5729152" y="721032"/>
          <a:ext cx="2049606" cy="968556"/>
          <a:chOff x="5758649" y="717176"/>
          <a:chExt cx="2059438" cy="963736"/>
        </a:xfrm>
      </xdr:grpSpPr>
      <xdr:sp macro="" textlink="">
        <xdr:nvSpPr>
          <xdr:cNvPr id="6" name="TextBox 5">
            <a:extLst>
              <a:ext uri="{FF2B5EF4-FFF2-40B4-BE49-F238E27FC236}">
                <a16:creationId xmlns:a16="http://schemas.microsoft.com/office/drawing/2014/main" id="{C25AF991-9810-4516-BB2A-D752BB90E71A}"/>
              </a:ext>
            </a:extLst>
          </xdr:cNvPr>
          <xdr:cNvSpPr txBox="1"/>
        </xdr:nvSpPr>
        <xdr:spPr>
          <a:xfrm>
            <a:off x="5825068" y="717176"/>
            <a:ext cx="1913466" cy="280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accent4">
                    <a:lumMod val="60000"/>
                    <a:lumOff val="40000"/>
                  </a:schemeClr>
                </a:solidFill>
                <a:latin typeface="Latu bl"/>
                <a:ea typeface="+mn-ea"/>
                <a:cs typeface="+mn-cs"/>
              </a:rPr>
              <a:t>Total</a:t>
            </a:r>
            <a:r>
              <a:rPr lang="en-US" sz="1500" b="1" kern="1200">
                <a:solidFill>
                  <a:schemeClr val="accent4">
                    <a:lumMod val="60000"/>
                    <a:lumOff val="40000"/>
                  </a:schemeClr>
                </a:solidFill>
                <a:latin typeface="Latu bl"/>
              </a:rPr>
              <a:t> Funded Amount</a:t>
            </a:r>
          </a:p>
        </xdr:txBody>
      </xdr:sp>
      <xdr:sp macro="" textlink="'KPI''s'!C9">
        <xdr:nvSpPr>
          <xdr:cNvPr id="11" name="TextBox 10">
            <a:extLst>
              <a:ext uri="{FF2B5EF4-FFF2-40B4-BE49-F238E27FC236}">
                <a16:creationId xmlns:a16="http://schemas.microsoft.com/office/drawing/2014/main" id="{A6195285-A8ED-4604-A7D7-4AD7862A2395}"/>
              </a:ext>
            </a:extLst>
          </xdr:cNvPr>
          <xdr:cNvSpPr txBox="1"/>
        </xdr:nvSpPr>
        <xdr:spPr>
          <a:xfrm>
            <a:off x="5816600" y="981139"/>
            <a:ext cx="1947332" cy="35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EA70FB-4F02-4BD2-8BB9-DE334A4B0BC6}" type="TxLink">
              <a:rPr lang="en-US" sz="2400" b="1" i="0" u="none" strike="noStrike" kern="1200">
                <a:solidFill>
                  <a:schemeClr val="bg1"/>
                </a:solidFill>
                <a:latin typeface="Aptos Narrow"/>
              </a:rPr>
              <a:pPr algn="ctr"/>
              <a:t>$ 435.76M</a:t>
            </a:fld>
            <a:endParaRPr lang="en-US" sz="2400" b="1" kern="1200">
              <a:solidFill>
                <a:schemeClr val="bg1"/>
              </a:solidFill>
            </a:endParaRPr>
          </a:p>
        </xdr:txBody>
      </xdr:sp>
      <xdr:sp macro="" textlink="">
        <xdr:nvSpPr>
          <xdr:cNvPr id="16" name="TextBox 15">
            <a:extLst>
              <a:ext uri="{FF2B5EF4-FFF2-40B4-BE49-F238E27FC236}">
                <a16:creationId xmlns:a16="http://schemas.microsoft.com/office/drawing/2014/main" id="{DA293D11-3D5E-4757-86C9-C7F7FEBAEF3C}"/>
              </a:ext>
            </a:extLst>
          </xdr:cNvPr>
          <xdr:cNvSpPr txBox="1"/>
        </xdr:nvSpPr>
        <xdr:spPr>
          <a:xfrm>
            <a:off x="5770283" y="1334309"/>
            <a:ext cx="978408"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TD</a:t>
            </a:r>
          </a:p>
        </xdr:txBody>
      </xdr:sp>
      <xdr:sp macro="" textlink="">
        <xdr:nvSpPr>
          <xdr:cNvPr id="17" name="TextBox 16">
            <a:extLst>
              <a:ext uri="{FF2B5EF4-FFF2-40B4-BE49-F238E27FC236}">
                <a16:creationId xmlns:a16="http://schemas.microsoft.com/office/drawing/2014/main" id="{04CD8559-2B1C-473D-B624-DC822FFA762E}"/>
              </a:ext>
            </a:extLst>
          </xdr:cNvPr>
          <xdr:cNvSpPr txBox="1"/>
        </xdr:nvSpPr>
        <xdr:spPr>
          <a:xfrm>
            <a:off x="6827994" y="1334309"/>
            <a:ext cx="979529"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oM</a:t>
            </a:r>
          </a:p>
        </xdr:txBody>
      </xdr:sp>
      <xdr:sp macro="" textlink="'KPI''s'!C17">
        <xdr:nvSpPr>
          <xdr:cNvPr id="47" name="TextBox 46">
            <a:extLst>
              <a:ext uri="{FF2B5EF4-FFF2-40B4-BE49-F238E27FC236}">
                <a16:creationId xmlns:a16="http://schemas.microsoft.com/office/drawing/2014/main" id="{EDC70600-88B3-4D97-84DB-54756167AD1B}"/>
              </a:ext>
            </a:extLst>
          </xdr:cNvPr>
          <xdr:cNvSpPr txBox="1"/>
        </xdr:nvSpPr>
        <xdr:spPr>
          <a:xfrm>
            <a:off x="5758649" y="1494492"/>
            <a:ext cx="976167"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78F30A-3FD9-4857-B30C-EDDD11A45E75}"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51.76M</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s'!C30">
        <xdr:nvSpPr>
          <xdr:cNvPr id="51" name="TextBox 50">
            <a:extLst>
              <a:ext uri="{FF2B5EF4-FFF2-40B4-BE49-F238E27FC236}">
                <a16:creationId xmlns:a16="http://schemas.microsoft.com/office/drawing/2014/main" id="{2933C527-FB2C-4B37-B4A1-5665EAF5982F}"/>
              </a:ext>
            </a:extLst>
          </xdr:cNvPr>
          <xdr:cNvSpPr txBox="1"/>
        </xdr:nvSpPr>
        <xdr:spPr>
          <a:xfrm>
            <a:off x="6840800" y="1494492"/>
            <a:ext cx="977287"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33BBD09-8043-4E99-A96D-3F54886C60C1}"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12.01%</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2</xdr:col>
      <xdr:colOff>571626</xdr:colOff>
      <xdr:row>3</xdr:row>
      <xdr:rowOff>169333</xdr:rowOff>
    </xdr:from>
    <xdr:to>
      <xdr:col>16</xdr:col>
      <xdr:colOff>183964</xdr:colOff>
      <xdr:row>9</xdr:row>
      <xdr:rowOff>67265</xdr:rowOff>
    </xdr:to>
    <xdr:grpSp>
      <xdr:nvGrpSpPr>
        <xdr:cNvPr id="94" name="Group 93">
          <a:extLst>
            <a:ext uri="{FF2B5EF4-FFF2-40B4-BE49-F238E27FC236}">
              <a16:creationId xmlns:a16="http://schemas.microsoft.com/office/drawing/2014/main" id="{22B146B1-DF74-DB69-4BC7-75D1AC646F39}"/>
            </a:ext>
          </a:extLst>
        </xdr:cNvPr>
        <xdr:cNvGrpSpPr/>
      </xdr:nvGrpSpPr>
      <xdr:grpSpPr>
        <a:xfrm>
          <a:off x="7847497" y="710107"/>
          <a:ext cx="2037628" cy="979481"/>
          <a:chOff x="7886826" y="707215"/>
          <a:chExt cx="2050738" cy="973697"/>
        </a:xfrm>
      </xdr:grpSpPr>
      <xdr:sp macro="" textlink="">
        <xdr:nvSpPr>
          <xdr:cNvPr id="7" name="TextBox 6">
            <a:extLst>
              <a:ext uri="{FF2B5EF4-FFF2-40B4-BE49-F238E27FC236}">
                <a16:creationId xmlns:a16="http://schemas.microsoft.com/office/drawing/2014/main" id="{D7A35F2F-FAFA-4ABE-907E-6478603E9048}"/>
              </a:ext>
            </a:extLst>
          </xdr:cNvPr>
          <xdr:cNvSpPr txBox="1"/>
        </xdr:nvSpPr>
        <xdr:spPr>
          <a:xfrm>
            <a:off x="7916335" y="707215"/>
            <a:ext cx="2006598" cy="307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accent4">
                    <a:lumMod val="60000"/>
                    <a:lumOff val="40000"/>
                  </a:schemeClr>
                </a:solidFill>
                <a:latin typeface="Latu bl"/>
              </a:rPr>
              <a:t>Total Amount Received</a:t>
            </a:r>
          </a:p>
        </xdr:txBody>
      </xdr:sp>
      <xdr:sp macro="" textlink="'KPI''s'!D9">
        <xdr:nvSpPr>
          <xdr:cNvPr id="12" name="TextBox 11">
            <a:extLst>
              <a:ext uri="{FF2B5EF4-FFF2-40B4-BE49-F238E27FC236}">
                <a16:creationId xmlns:a16="http://schemas.microsoft.com/office/drawing/2014/main" id="{E14577F9-E583-4DC7-9A03-3EA8DBE2A0B8}"/>
              </a:ext>
            </a:extLst>
          </xdr:cNvPr>
          <xdr:cNvSpPr txBox="1"/>
        </xdr:nvSpPr>
        <xdr:spPr>
          <a:xfrm>
            <a:off x="7958666" y="981139"/>
            <a:ext cx="1938866" cy="35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C80D7F6-4F20-43C0-A818-032822EF02C1}" type="TxLink">
              <a:rPr lang="en-US" sz="2400" b="1" i="0" u="none" strike="noStrike" kern="1200">
                <a:solidFill>
                  <a:schemeClr val="bg1"/>
                </a:solidFill>
                <a:latin typeface="Aptos Narrow"/>
              </a:rPr>
              <a:pPr algn="ctr"/>
              <a:t>$ 473.07M</a:t>
            </a:fld>
            <a:endParaRPr lang="en-US" sz="2400" b="1" kern="1200">
              <a:solidFill>
                <a:schemeClr val="bg1"/>
              </a:solidFill>
            </a:endParaRPr>
          </a:p>
        </xdr:txBody>
      </xdr:sp>
      <xdr:sp macro="" textlink="">
        <xdr:nvSpPr>
          <xdr:cNvPr id="18" name="TextBox 17">
            <a:extLst>
              <a:ext uri="{FF2B5EF4-FFF2-40B4-BE49-F238E27FC236}">
                <a16:creationId xmlns:a16="http://schemas.microsoft.com/office/drawing/2014/main" id="{1F59B438-294D-46FD-B38F-CAE8DC256698}"/>
              </a:ext>
            </a:extLst>
          </xdr:cNvPr>
          <xdr:cNvSpPr txBox="1"/>
        </xdr:nvSpPr>
        <xdr:spPr>
          <a:xfrm>
            <a:off x="7886826" y="1334309"/>
            <a:ext cx="977287"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TD</a:t>
            </a:r>
          </a:p>
        </xdr:txBody>
      </xdr:sp>
      <xdr:sp macro="" textlink="">
        <xdr:nvSpPr>
          <xdr:cNvPr id="19" name="TextBox 18">
            <a:extLst>
              <a:ext uri="{FF2B5EF4-FFF2-40B4-BE49-F238E27FC236}">
                <a16:creationId xmlns:a16="http://schemas.microsoft.com/office/drawing/2014/main" id="{54A27578-F9D7-49E9-A8DB-BBAC3BCCC864}"/>
              </a:ext>
            </a:extLst>
          </xdr:cNvPr>
          <xdr:cNvSpPr txBox="1"/>
        </xdr:nvSpPr>
        <xdr:spPr>
          <a:xfrm>
            <a:off x="8943416" y="1334309"/>
            <a:ext cx="978408"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oM</a:t>
            </a:r>
          </a:p>
        </xdr:txBody>
      </xdr:sp>
      <xdr:sp macro="" textlink="'KPI''s'!D17">
        <xdr:nvSpPr>
          <xdr:cNvPr id="48" name="TextBox 47">
            <a:extLst>
              <a:ext uri="{FF2B5EF4-FFF2-40B4-BE49-F238E27FC236}">
                <a16:creationId xmlns:a16="http://schemas.microsoft.com/office/drawing/2014/main" id="{66A07377-7A1F-4E03-BDAD-3EB9D0BA6A38}"/>
              </a:ext>
            </a:extLst>
          </xdr:cNvPr>
          <xdr:cNvSpPr txBox="1"/>
        </xdr:nvSpPr>
        <xdr:spPr>
          <a:xfrm>
            <a:off x="7901658" y="1494492"/>
            <a:ext cx="976167"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61E77B-0F0F-41E9-899B-D08B1EF02F6E}"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56.52M</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s'!D30">
        <xdr:nvSpPr>
          <xdr:cNvPr id="52" name="TextBox 51">
            <a:extLst>
              <a:ext uri="{FF2B5EF4-FFF2-40B4-BE49-F238E27FC236}">
                <a16:creationId xmlns:a16="http://schemas.microsoft.com/office/drawing/2014/main" id="{447EEC49-8259-4B94-9879-5E13DBE48010}"/>
              </a:ext>
            </a:extLst>
          </xdr:cNvPr>
          <xdr:cNvSpPr txBox="1"/>
        </xdr:nvSpPr>
        <xdr:spPr>
          <a:xfrm>
            <a:off x="8961397" y="1494492"/>
            <a:ext cx="976167"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7A78FE-6C85-484B-93FC-0317D033AD7E}"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14.03%</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6</xdr:col>
      <xdr:colOff>247527</xdr:colOff>
      <xdr:row>4</xdr:row>
      <xdr:rowOff>4233</xdr:rowOff>
    </xdr:from>
    <xdr:to>
      <xdr:col>19</xdr:col>
      <xdr:colOff>514983</xdr:colOff>
      <xdr:row>9</xdr:row>
      <xdr:rowOff>67265</xdr:rowOff>
    </xdr:to>
    <xdr:grpSp>
      <xdr:nvGrpSpPr>
        <xdr:cNvPr id="95" name="Group 94">
          <a:extLst>
            <a:ext uri="{FF2B5EF4-FFF2-40B4-BE49-F238E27FC236}">
              <a16:creationId xmlns:a16="http://schemas.microsoft.com/office/drawing/2014/main" id="{766A97BE-E9DE-013A-BE82-708416CB66CE}"/>
            </a:ext>
          </a:extLst>
        </xdr:cNvPr>
        <xdr:cNvGrpSpPr/>
      </xdr:nvGrpSpPr>
      <xdr:grpSpPr>
        <a:xfrm>
          <a:off x="9948688" y="725265"/>
          <a:ext cx="2086424" cy="964323"/>
          <a:chOff x="10001127" y="721409"/>
          <a:chExt cx="2096256" cy="959503"/>
        </a:xfrm>
      </xdr:grpSpPr>
      <xdr:sp macro="" textlink="">
        <xdr:nvSpPr>
          <xdr:cNvPr id="9" name="TextBox 8">
            <a:extLst>
              <a:ext uri="{FF2B5EF4-FFF2-40B4-BE49-F238E27FC236}">
                <a16:creationId xmlns:a16="http://schemas.microsoft.com/office/drawing/2014/main" id="{88A028B5-CA6B-4756-895D-489B81CE852E}"/>
              </a:ext>
            </a:extLst>
          </xdr:cNvPr>
          <xdr:cNvSpPr txBox="1"/>
        </xdr:nvSpPr>
        <xdr:spPr>
          <a:xfrm>
            <a:off x="10100733" y="721409"/>
            <a:ext cx="1938867" cy="272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accent4">
                    <a:lumMod val="60000"/>
                    <a:lumOff val="40000"/>
                  </a:schemeClr>
                </a:solidFill>
                <a:latin typeface="Latu bl"/>
              </a:rPr>
              <a:t>Average</a:t>
            </a:r>
            <a:r>
              <a:rPr lang="en-US" sz="1500" b="1" kern="1200" baseline="0">
                <a:solidFill>
                  <a:schemeClr val="accent4">
                    <a:lumMod val="60000"/>
                    <a:lumOff val="40000"/>
                  </a:schemeClr>
                </a:solidFill>
                <a:latin typeface="Latu bl"/>
              </a:rPr>
              <a:t> Interest</a:t>
            </a:r>
            <a:endParaRPr lang="en-US" sz="1500" b="1" kern="1200">
              <a:solidFill>
                <a:schemeClr val="accent4">
                  <a:lumMod val="60000"/>
                  <a:lumOff val="40000"/>
                </a:schemeClr>
              </a:solidFill>
              <a:latin typeface="Latu bl"/>
            </a:endParaRPr>
          </a:p>
        </xdr:txBody>
      </xdr:sp>
      <xdr:sp macro="" textlink="'KPI''s'!E9">
        <xdr:nvSpPr>
          <xdr:cNvPr id="13" name="TextBox 12">
            <a:extLst>
              <a:ext uri="{FF2B5EF4-FFF2-40B4-BE49-F238E27FC236}">
                <a16:creationId xmlns:a16="http://schemas.microsoft.com/office/drawing/2014/main" id="{25E4EC85-49C3-46A7-B8C0-7AF2B2620A99}"/>
              </a:ext>
            </a:extLst>
          </xdr:cNvPr>
          <xdr:cNvSpPr txBox="1"/>
        </xdr:nvSpPr>
        <xdr:spPr>
          <a:xfrm>
            <a:off x="10092267" y="981139"/>
            <a:ext cx="1938865" cy="35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6920FA-C79E-47E7-91AF-4B1B517D8172}" type="TxLink">
              <a:rPr lang="en-US" sz="2400" b="1" i="0" u="none" strike="noStrike" kern="1200">
                <a:solidFill>
                  <a:schemeClr val="bg1"/>
                </a:solidFill>
                <a:latin typeface="Aptos Narrow"/>
              </a:rPr>
              <a:pPr algn="ctr"/>
              <a:t>12.05%</a:t>
            </a:fld>
            <a:endParaRPr lang="en-US" sz="2400" b="1" kern="1200">
              <a:solidFill>
                <a:schemeClr val="bg1"/>
              </a:solidFill>
            </a:endParaRPr>
          </a:p>
        </xdr:txBody>
      </xdr:sp>
      <xdr:sp macro="" textlink="">
        <xdr:nvSpPr>
          <xdr:cNvPr id="20" name="TextBox 19">
            <a:extLst>
              <a:ext uri="{FF2B5EF4-FFF2-40B4-BE49-F238E27FC236}">
                <a16:creationId xmlns:a16="http://schemas.microsoft.com/office/drawing/2014/main" id="{26DC8FAC-0D6C-4091-9613-701804B08756}"/>
              </a:ext>
            </a:extLst>
          </xdr:cNvPr>
          <xdr:cNvSpPr txBox="1"/>
        </xdr:nvSpPr>
        <xdr:spPr>
          <a:xfrm>
            <a:off x="10001127" y="1334309"/>
            <a:ext cx="978408"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TD</a:t>
            </a:r>
          </a:p>
        </xdr:txBody>
      </xdr:sp>
      <xdr:sp macro="" textlink="">
        <xdr:nvSpPr>
          <xdr:cNvPr id="21" name="TextBox 20">
            <a:extLst>
              <a:ext uri="{FF2B5EF4-FFF2-40B4-BE49-F238E27FC236}">
                <a16:creationId xmlns:a16="http://schemas.microsoft.com/office/drawing/2014/main" id="{9098C7E4-BBDB-45FE-9B63-624C8A1CBEEA}"/>
              </a:ext>
            </a:extLst>
          </xdr:cNvPr>
          <xdr:cNvSpPr txBox="1"/>
        </xdr:nvSpPr>
        <xdr:spPr>
          <a:xfrm>
            <a:off x="11058836" y="1334309"/>
            <a:ext cx="979529"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oM</a:t>
            </a:r>
          </a:p>
        </xdr:txBody>
      </xdr:sp>
      <xdr:sp macro="" textlink="'KPI''s'!E17">
        <xdr:nvSpPr>
          <xdr:cNvPr id="49" name="TextBox 48">
            <a:extLst>
              <a:ext uri="{FF2B5EF4-FFF2-40B4-BE49-F238E27FC236}">
                <a16:creationId xmlns:a16="http://schemas.microsoft.com/office/drawing/2014/main" id="{99931481-6D31-40DE-9F17-207B07F691E1}"/>
              </a:ext>
            </a:extLst>
          </xdr:cNvPr>
          <xdr:cNvSpPr txBox="1"/>
        </xdr:nvSpPr>
        <xdr:spPr>
          <a:xfrm>
            <a:off x="10043547" y="1494492"/>
            <a:ext cx="976166"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912BDC-7B1D-46BC-A654-B91B7B2D1E61}"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12.31%</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s'!E30">
        <xdr:nvSpPr>
          <xdr:cNvPr id="53" name="TextBox 52">
            <a:extLst>
              <a:ext uri="{FF2B5EF4-FFF2-40B4-BE49-F238E27FC236}">
                <a16:creationId xmlns:a16="http://schemas.microsoft.com/office/drawing/2014/main" id="{C47E00EC-3CD8-4CD8-9BAC-4206C09FDCA7}"/>
              </a:ext>
            </a:extLst>
          </xdr:cNvPr>
          <xdr:cNvSpPr txBox="1"/>
        </xdr:nvSpPr>
        <xdr:spPr>
          <a:xfrm>
            <a:off x="11120095" y="1494492"/>
            <a:ext cx="977288"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1DBACF-877D-49A7-A8C0-F12635BA4607}"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3.33%</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5</xdr:col>
      <xdr:colOff>551426</xdr:colOff>
      <xdr:row>4</xdr:row>
      <xdr:rowOff>8466</xdr:rowOff>
    </xdr:from>
    <xdr:to>
      <xdr:col>9</xdr:col>
      <xdr:colOff>205487</xdr:colOff>
      <xdr:row>9</xdr:row>
      <xdr:rowOff>67265</xdr:rowOff>
    </xdr:to>
    <xdr:grpSp>
      <xdr:nvGrpSpPr>
        <xdr:cNvPr id="90" name="Group 89">
          <a:extLst>
            <a:ext uri="{FF2B5EF4-FFF2-40B4-BE49-F238E27FC236}">
              <a16:creationId xmlns:a16="http://schemas.microsoft.com/office/drawing/2014/main" id="{0F98172A-4EE9-A23B-E2F5-68788A9540B5}"/>
            </a:ext>
          </a:extLst>
        </xdr:cNvPr>
        <xdr:cNvGrpSpPr/>
      </xdr:nvGrpSpPr>
      <xdr:grpSpPr>
        <a:xfrm>
          <a:off x="3583039" y="729498"/>
          <a:ext cx="2079351" cy="960090"/>
          <a:chOff x="3599216" y="725642"/>
          <a:chExt cx="2092671" cy="955270"/>
        </a:xfrm>
      </xdr:grpSpPr>
      <xdr:sp macro="" textlink="">
        <xdr:nvSpPr>
          <xdr:cNvPr id="5" name="TextBox 4">
            <a:extLst>
              <a:ext uri="{FF2B5EF4-FFF2-40B4-BE49-F238E27FC236}">
                <a16:creationId xmlns:a16="http://schemas.microsoft.com/office/drawing/2014/main" id="{0C80330B-4F5B-6C34-FEB8-FFC6611337A9}"/>
              </a:ext>
            </a:extLst>
          </xdr:cNvPr>
          <xdr:cNvSpPr txBox="1"/>
        </xdr:nvSpPr>
        <xdr:spPr>
          <a:xfrm>
            <a:off x="3599216" y="725642"/>
            <a:ext cx="2067280" cy="2639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accent4">
                    <a:lumMod val="60000"/>
                    <a:lumOff val="40000"/>
                  </a:schemeClr>
                </a:solidFill>
                <a:latin typeface="Latu bl"/>
              </a:rPr>
              <a:t>Total Loan Applications</a:t>
            </a:r>
          </a:p>
        </xdr:txBody>
      </xdr:sp>
      <xdr:sp macro="" textlink="">
        <xdr:nvSpPr>
          <xdr:cNvPr id="14" name="TextBox 13">
            <a:extLst>
              <a:ext uri="{FF2B5EF4-FFF2-40B4-BE49-F238E27FC236}">
                <a16:creationId xmlns:a16="http://schemas.microsoft.com/office/drawing/2014/main" id="{68B56E13-926E-4E1B-9E5C-8AC278738F06}"/>
              </a:ext>
            </a:extLst>
          </xdr:cNvPr>
          <xdr:cNvSpPr txBox="1"/>
        </xdr:nvSpPr>
        <xdr:spPr>
          <a:xfrm>
            <a:off x="3655982" y="1334309"/>
            <a:ext cx="977287"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TD</a:t>
            </a:r>
          </a:p>
        </xdr:txBody>
      </xdr:sp>
      <xdr:sp macro="" textlink="">
        <xdr:nvSpPr>
          <xdr:cNvPr id="15" name="TextBox 14">
            <a:extLst>
              <a:ext uri="{FF2B5EF4-FFF2-40B4-BE49-F238E27FC236}">
                <a16:creationId xmlns:a16="http://schemas.microsoft.com/office/drawing/2014/main" id="{CA8BE19C-521F-4200-898C-63AEBB26D637}"/>
              </a:ext>
            </a:extLst>
          </xdr:cNvPr>
          <xdr:cNvSpPr txBox="1"/>
        </xdr:nvSpPr>
        <xdr:spPr>
          <a:xfrm>
            <a:off x="4712572" y="1334309"/>
            <a:ext cx="978408"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oM</a:t>
            </a:r>
          </a:p>
        </xdr:txBody>
      </xdr:sp>
      <xdr:sp macro="" textlink="'KPI''s'!B17">
        <xdr:nvSpPr>
          <xdr:cNvPr id="46" name="TextBox 45">
            <a:extLst>
              <a:ext uri="{FF2B5EF4-FFF2-40B4-BE49-F238E27FC236}">
                <a16:creationId xmlns:a16="http://schemas.microsoft.com/office/drawing/2014/main" id="{92D94AC1-FEDF-40E5-B8B4-3C4B89FB9DE7}"/>
              </a:ext>
            </a:extLst>
          </xdr:cNvPr>
          <xdr:cNvSpPr txBox="1"/>
        </xdr:nvSpPr>
        <xdr:spPr>
          <a:xfrm>
            <a:off x="3660463" y="1494492"/>
            <a:ext cx="977288"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90DD5C-49D9-484E-ADBF-60E38CB7E7A0}"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4.3K</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s'!B30">
        <xdr:nvSpPr>
          <xdr:cNvPr id="50" name="TextBox 49">
            <a:extLst>
              <a:ext uri="{FF2B5EF4-FFF2-40B4-BE49-F238E27FC236}">
                <a16:creationId xmlns:a16="http://schemas.microsoft.com/office/drawing/2014/main" id="{1AB66E40-18AC-4BDB-92BB-CAF1902B566A}"/>
              </a:ext>
            </a:extLst>
          </xdr:cNvPr>
          <xdr:cNvSpPr txBox="1"/>
        </xdr:nvSpPr>
        <xdr:spPr>
          <a:xfrm>
            <a:off x="4715720" y="1494492"/>
            <a:ext cx="976167"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0A419B-EF45-41F9-85FF-7A509531ED1C}"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6.94%</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s'!B9">
        <xdr:nvSpPr>
          <xdr:cNvPr id="54" name="TextBox 53">
            <a:extLst>
              <a:ext uri="{FF2B5EF4-FFF2-40B4-BE49-F238E27FC236}">
                <a16:creationId xmlns:a16="http://schemas.microsoft.com/office/drawing/2014/main" id="{BFE1EF01-9764-4350-AB70-9265B38F80BD}"/>
              </a:ext>
            </a:extLst>
          </xdr:cNvPr>
          <xdr:cNvSpPr txBox="1"/>
        </xdr:nvSpPr>
        <xdr:spPr>
          <a:xfrm>
            <a:off x="3666067" y="981139"/>
            <a:ext cx="1955799" cy="35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462B71-DF3B-401E-B803-3C16FB43C74E}" type="TxLink">
              <a:rPr lang="en-US" sz="2400" b="1" i="0" u="none" strike="noStrike" kern="1200">
                <a:solidFill>
                  <a:schemeClr val="bg1"/>
                </a:solidFill>
                <a:latin typeface="Aptos Narrow"/>
                <a:ea typeface="+mn-ea"/>
                <a:cs typeface="+mn-cs"/>
              </a:rPr>
              <a:pPr marL="0" indent="0" algn="ctr"/>
              <a:t>38.6K</a:t>
            </a:fld>
            <a:endParaRPr lang="en-US" sz="2400" b="1" i="0" u="none" strike="noStrike" kern="1200">
              <a:solidFill>
                <a:schemeClr val="bg1"/>
              </a:solidFill>
              <a:latin typeface="Aptos Narrow"/>
              <a:ea typeface="+mn-ea"/>
              <a:cs typeface="+mn-cs"/>
            </a:endParaRPr>
          </a:p>
        </xdr:txBody>
      </xdr:sp>
    </xdr:grpSp>
    <xdr:clientData/>
  </xdr:twoCellAnchor>
  <xdr:twoCellAnchor>
    <xdr:from>
      <xdr:col>6</xdr:col>
      <xdr:colOff>28015</xdr:colOff>
      <xdr:row>11</xdr:row>
      <xdr:rowOff>164477</xdr:rowOff>
    </xdr:from>
    <xdr:to>
      <xdr:col>9</xdr:col>
      <xdr:colOff>381000</xdr:colOff>
      <xdr:row>20</xdr:row>
      <xdr:rowOff>26146</xdr:rowOff>
    </xdr:to>
    <xdr:graphicFrame macro="">
      <xdr:nvGraphicFramePr>
        <xdr:cNvPr id="59" name="Chart 58">
          <a:extLst>
            <a:ext uri="{FF2B5EF4-FFF2-40B4-BE49-F238E27FC236}">
              <a16:creationId xmlns:a16="http://schemas.microsoft.com/office/drawing/2014/main" id="{32C27D42-E16E-4E47-9653-E1AA456183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499</xdr:colOff>
      <xdr:row>15</xdr:row>
      <xdr:rowOff>2864</xdr:rowOff>
    </xdr:from>
    <xdr:to>
      <xdr:col>8</xdr:col>
      <xdr:colOff>465043</xdr:colOff>
      <xdr:row>17</xdr:row>
      <xdr:rowOff>2863</xdr:rowOff>
    </xdr:to>
    <xdr:sp macro="" textlink="'KPI''s'!B47">
      <xdr:nvSpPr>
        <xdr:cNvPr id="60" name="TextBox 59">
          <a:extLst>
            <a:ext uri="{FF2B5EF4-FFF2-40B4-BE49-F238E27FC236}">
              <a16:creationId xmlns:a16="http://schemas.microsoft.com/office/drawing/2014/main" id="{D2B7FCBD-E438-4B96-88A5-982E021BACDD}"/>
            </a:ext>
          </a:extLst>
        </xdr:cNvPr>
        <xdr:cNvSpPr txBox="1"/>
      </xdr:nvSpPr>
      <xdr:spPr>
        <a:xfrm>
          <a:off x="4235823" y="2776320"/>
          <a:ext cx="1114985" cy="369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32121E-6A74-4023-A3DF-7E1D2895DD8F}" type="TxLink">
            <a:rPr lang="en-US" sz="2000" b="0" i="0" u="none" strike="noStrike" kern="1200">
              <a:solidFill>
                <a:schemeClr val="accent3">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rPr>
            <a:pPr marL="0" indent="0" algn="ctr"/>
            <a:t>86.18%</a:t>
          </a:fld>
          <a:endParaRPr lang="en-US" sz="2000" b="1" i="0" u="none" strike="noStrike" kern="1200">
            <a:solidFill>
              <a:schemeClr val="accent3">
                <a:lumMod val="60000"/>
                <a:lumOff val="40000"/>
              </a:schemeClr>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6</xdr:col>
      <xdr:colOff>11206</xdr:colOff>
      <xdr:row>10</xdr:row>
      <xdr:rowOff>25151</xdr:rowOff>
    </xdr:from>
    <xdr:to>
      <xdr:col>9</xdr:col>
      <xdr:colOff>431427</xdr:colOff>
      <xdr:row>11</xdr:row>
      <xdr:rowOff>151279</xdr:rowOff>
    </xdr:to>
    <xdr:sp macro="" textlink="">
      <xdr:nvSpPr>
        <xdr:cNvPr id="61" name="TextBox 60">
          <a:extLst>
            <a:ext uri="{FF2B5EF4-FFF2-40B4-BE49-F238E27FC236}">
              <a16:creationId xmlns:a16="http://schemas.microsoft.com/office/drawing/2014/main" id="{3FB5A306-1347-4807-981F-611FA59F9177}"/>
            </a:ext>
          </a:extLst>
        </xdr:cNvPr>
        <xdr:cNvSpPr txBox="1"/>
      </xdr:nvSpPr>
      <xdr:spPr>
        <a:xfrm>
          <a:off x="3675530" y="1874122"/>
          <a:ext cx="2252382" cy="31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bg1"/>
              </a:solidFill>
              <a:latin typeface="Lato black" panose="020F0502020204030203" pitchFamily="34" charset="0"/>
              <a:ea typeface="Lato black" panose="020F0502020204030203" pitchFamily="34" charset="0"/>
              <a:cs typeface="Lato black" panose="020F0502020204030203" pitchFamily="34" charset="0"/>
            </a:rPr>
            <a:t>Good Loan Issued</a:t>
          </a:r>
        </a:p>
      </xdr:txBody>
    </xdr:sp>
    <xdr:clientData/>
  </xdr:twoCellAnchor>
  <xdr:twoCellAnchor>
    <xdr:from>
      <xdr:col>9</xdr:col>
      <xdr:colOff>455385</xdr:colOff>
      <xdr:row>10</xdr:row>
      <xdr:rowOff>72838</xdr:rowOff>
    </xdr:from>
    <xdr:to>
      <xdr:col>12</xdr:col>
      <xdr:colOff>351439</xdr:colOff>
      <xdr:row>11</xdr:row>
      <xdr:rowOff>116541</xdr:rowOff>
    </xdr:to>
    <xdr:sp macro="" textlink="">
      <xdr:nvSpPr>
        <xdr:cNvPr id="62" name="TextBox 61">
          <a:extLst>
            <a:ext uri="{FF2B5EF4-FFF2-40B4-BE49-F238E27FC236}">
              <a16:creationId xmlns:a16="http://schemas.microsoft.com/office/drawing/2014/main" id="{B0FD4E42-2BBF-43A9-9674-153AD3D80A00}"/>
            </a:ext>
          </a:extLst>
        </xdr:cNvPr>
        <xdr:cNvSpPr txBox="1"/>
      </xdr:nvSpPr>
      <xdr:spPr>
        <a:xfrm>
          <a:off x="5951870" y="1921809"/>
          <a:ext cx="172821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bg1">
                  <a:lumMod val="95000"/>
                </a:schemeClr>
              </a:solidFill>
              <a:latin typeface="Latu bl"/>
            </a:rPr>
            <a:t>Total Applications</a:t>
          </a:r>
        </a:p>
      </xdr:txBody>
    </xdr:sp>
    <xdr:clientData/>
  </xdr:twoCellAnchor>
  <xdr:twoCellAnchor>
    <xdr:from>
      <xdr:col>9</xdr:col>
      <xdr:colOff>456505</xdr:colOff>
      <xdr:row>13</xdr:row>
      <xdr:rowOff>145676</xdr:rowOff>
    </xdr:from>
    <xdr:to>
      <xdr:col>12</xdr:col>
      <xdr:colOff>352559</xdr:colOff>
      <xdr:row>15</xdr:row>
      <xdr:rowOff>6723</xdr:rowOff>
    </xdr:to>
    <xdr:sp macro="" textlink="">
      <xdr:nvSpPr>
        <xdr:cNvPr id="63" name="TextBox 62">
          <a:extLst>
            <a:ext uri="{FF2B5EF4-FFF2-40B4-BE49-F238E27FC236}">
              <a16:creationId xmlns:a16="http://schemas.microsoft.com/office/drawing/2014/main" id="{0D7DB55B-E13A-45FA-A3F8-B845268A5C27}"/>
            </a:ext>
          </a:extLst>
        </xdr:cNvPr>
        <xdr:cNvSpPr txBox="1"/>
      </xdr:nvSpPr>
      <xdr:spPr>
        <a:xfrm>
          <a:off x="5952990" y="2549338"/>
          <a:ext cx="1728216" cy="23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bg1">
                  <a:lumMod val="95000"/>
                </a:schemeClr>
              </a:solidFill>
              <a:latin typeface="Latu bl"/>
            </a:rPr>
            <a:t> Funded Amount</a:t>
          </a:r>
        </a:p>
      </xdr:txBody>
    </xdr:sp>
    <xdr:clientData/>
  </xdr:twoCellAnchor>
  <xdr:twoCellAnchor>
    <xdr:from>
      <xdr:col>9</xdr:col>
      <xdr:colOff>461682</xdr:colOff>
      <xdr:row>17</xdr:row>
      <xdr:rowOff>39221</xdr:rowOff>
    </xdr:from>
    <xdr:to>
      <xdr:col>12</xdr:col>
      <xdr:colOff>360829</xdr:colOff>
      <xdr:row>18</xdr:row>
      <xdr:rowOff>80683</xdr:rowOff>
    </xdr:to>
    <xdr:sp macro="" textlink="">
      <xdr:nvSpPr>
        <xdr:cNvPr id="64" name="TextBox 63">
          <a:extLst>
            <a:ext uri="{FF2B5EF4-FFF2-40B4-BE49-F238E27FC236}">
              <a16:creationId xmlns:a16="http://schemas.microsoft.com/office/drawing/2014/main" id="{FF73F81D-A31C-41D1-9DC3-AD73C0A5F4FC}"/>
            </a:ext>
          </a:extLst>
        </xdr:cNvPr>
        <xdr:cNvSpPr txBox="1"/>
      </xdr:nvSpPr>
      <xdr:spPr>
        <a:xfrm>
          <a:off x="5958167" y="3182471"/>
          <a:ext cx="1731309" cy="226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bg1">
                  <a:lumMod val="95000"/>
                </a:schemeClr>
              </a:solidFill>
              <a:latin typeface="Latu bl"/>
            </a:rPr>
            <a:t> Amuont</a:t>
          </a:r>
          <a:r>
            <a:rPr lang="en-US" sz="1500" b="1" kern="1200" baseline="0">
              <a:solidFill>
                <a:schemeClr val="bg1">
                  <a:lumMod val="95000"/>
                </a:schemeClr>
              </a:solidFill>
              <a:latin typeface="Latu bl"/>
            </a:rPr>
            <a:t> Recieved</a:t>
          </a:r>
          <a:endParaRPr lang="en-US" sz="1500" b="1" kern="1200">
            <a:solidFill>
              <a:schemeClr val="bg1">
                <a:lumMod val="95000"/>
              </a:schemeClr>
            </a:solidFill>
            <a:latin typeface="Latu bl"/>
          </a:endParaRPr>
        </a:p>
      </xdr:txBody>
    </xdr:sp>
    <xdr:clientData/>
  </xdr:twoCellAnchor>
  <xdr:twoCellAnchor>
    <xdr:from>
      <xdr:col>9</xdr:col>
      <xdr:colOff>437030</xdr:colOff>
      <xdr:row>11</xdr:row>
      <xdr:rowOff>123263</xdr:rowOff>
    </xdr:from>
    <xdr:to>
      <xdr:col>12</xdr:col>
      <xdr:colOff>369794</xdr:colOff>
      <xdr:row>13</xdr:row>
      <xdr:rowOff>22412</xdr:rowOff>
    </xdr:to>
    <xdr:sp macro="" textlink="'KPI''s'!B48">
      <xdr:nvSpPr>
        <xdr:cNvPr id="65" name="TextBox 64">
          <a:extLst>
            <a:ext uri="{FF2B5EF4-FFF2-40B4-BE49-F238E27FC236}">
              <a16:creationId xmlns:a16="http://schemas.microsoft.com/office/drawing/2014/main" id="{C8C045B5-F167-4BCD-9EFF-4896D94FDA3A}"/>
            </a:ext>
          </a:extLst>
        </xdr:cNvPr>
        <xdr:cNvSpPr txBox="1"/>
      </xdr:nvSpPr>
      <xdr:spPr>
        <a:xfrm>
          <a:off x="5933515" y="2157131"/>
          <a:ext cx="1764926" cy="26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7004373-9F44-4FCC-BBD3-70D067E49BD0}"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33.2K</a:t>
          </a:fld>
          <a:endParaRPr lang="en-US" sz="1000" b="1"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438150</xdr:colOff>
      <xdr:row>15</xdr:row>
      <xdr:rowOff>12325</xdr:rowOff>
    </xdr:from>
    <xdr:to>
      <xdr:col>12</xdr:col>
      <xdr:colOff>370914</xdr:colOff>
      <xdr:row>16</xdr:row>
      <xdr:rowOff>96371</xdr:rowOff>
    </xdr:to>
    <xdr:sp macro="" textlink="'KPI''s'!B49">
      <xdr:nvSpPr>
        <xdr:cNvPr id="66" name="TextBox 65">
          <a:extLst>
            <a:ext uri="{FF2B5EF4-FFF2-40B4-BE49-F238E27FC236}">
              <a16:creationId xmlns:a16="http://schemas.microsoft.com/office/drawing/2014/main" id="{2B611E07-22F1-44FF-9A7A-8267F9B048EB}"/>
            </a:ext>
          </a:extLst>
        </xdr:cNvPr>
        <xdr:cNvSpPr txBox="1"/>
      </xdr:nvSpPr>
      <xdr:spPr>
        <a:xfrm>
          <a:off x="5934635" y="2785781"/>
          <a:ext cx="1764926" cy="26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8C8C3D1-2273-42ED-ACD9-6075963C3455}"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 370.22M</a:t>
          </a:fld>
          <a:endPar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9</xdr:col>
      <xdr:colOff>444873</xdr:colOff>
      <xdr:row>18</xdr:row>
      <xdr:rowOff>86284</xdr:rowOff>
    </xdr:from>
    <xdr:to>
      <xdr:col>12</xdr:col>
      <xdr:colOff>377637</xdr:colOff>
      <xdr:row>19</xdr:row>
      <xdr:rowOff>170330</xdr:rowOff>
    </xdr:to>
    <xdr:sp macro="" textlink="'KPI''s'!B50">
      <xdr:nvSpPr>
        <xdr:cNvPr id="67" name="TextBox 66">
          <a:extLst>
            <a:ext uri="{FF2B5EF4-FFF2-40B4-BE49-F238E27FC236}">
              <a16:creationId xmlns:a16="http://schemas.microsoft.com/office/drawing/2014/main" id="{E9AC27F4-9BE3-42C2-B6FE-B206657B5CB6}"/>
            </a:ext>
          </a:extLst>
        </xdr:cNvPr>
        <xdr:cNvSpPr txBox="1"/>
      </xdr:nvSpPr>
      <xdr:spPr>
        <a:xfrm>
          <a:off x="5941358" y="3414431"/>
          <a:ext cx="1764926" cy="26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5520C2-C53A-4679-9761-8175797D7B74}"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 435.79M</a:t>
          </a:fld>
          <a:endPar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3</xdr:col>
      <xdr:colOff>1121</xdr:colOff>
      <xdr:row>10</xdr:row>
      <xdr:rowOff>37478</xdr:rowOff>
    </xdr:from>
    <xdr:to>
      <xdr:col>16</xdr:col>
      <xdr:colOff>421342</xdr:colOff>
      <xdr:row>11</xdr:row>
      <xdr:rowOff>163606</xdr:rowOff>
    </xdr:to>
    <xdr:sp macro="" textlink="">
      <xdr:nvSpPr>
        <xdr:cNvPr id="68" name="TextBox 67">
          <a:extLst>
            <a:ext uri="{FF2B5EF4-FFF2-40B4-BE49-F238E27FC236}">
              <a16:creationId xmlns:a16="http://schemas.microsoft.com/office/drawing/2014/main" id="{595165F9-BF89-4B0F-BE4D-ECB3A9C0668A}"/>
            </a:ext>
          </a:extLst>
        </xdr:cNvPr>
        <xdr:cNvSpPr txBox="1"/>
      </xdr:nvSpPr>
      <xdr:spPr>
        <a:xfrm>
          <a:off x="7940489" y="1886449"/>
          <a:ext cx="2252382" cy="311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bg1"/>
              </a:solidFill>
              <a:latin typeface="Lato black" panose="020F0502020204030203" pitchFamily="34" charset="0"/>
              <a:ea typeface="Lato black" panose="020F0502020204030203" pitchFamily="34" charset="0"/>
              <a:cs typeface="Lato black" panose="020F0502020204030203" pitchFamily="34" charset="0"/>
            </a:rPr>
            <a:t>Bad Loan Issued</a:t>
          </a:r>
        </a:p>
      </xdr:txBody>
    </xdr:sp>
    <xdr:clientData/>
  </xdr:twoCellAnchor>
  <xdr:twoCellAnchor>
    <xdr:from>
      <xdr:col>13</xdr:col>
      <xdr:colOff>44823</xdr:colOff>
      <xdr:row>11</xdr:row>
      <xdr:rowOff>164477</xdr:rowOff>
    </xdr:from>
    <xdr:to>
      <xdr:col>16</xdr:col>
      <xdr:colOff>397808</xdr:colOff>
      <xdr:row>20</xdr:row>
      <xdr:rowOff>26146</xdr:rowOff>
    </xdr:to>
    <xdr:graphicFrame macro="">
      <xdr:nvGraphicFramePr>
        <xdr:cNvPr id="70" name="Chart 69">
          <a:extLst>
            <a:ext uri="{FF2B5EF4-FFF2-40B4-BE49-F238E27FC236}">
              <a16:creationId xmlns:a16="http://schemas.microsoft.com/office/drawing/2014/main" id="{67F87217-BB03-499F-BFC8-04FB1C3F2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66030</xdr:colOff>
      <xdr:row>10</xdr:row>
      <xdr:rowOff>68355</xdr:rowOff>
    </xdr:from>
    <xdr:to>
      <xdr:col>19</xdr:col>
      <xdr:colOff>362084</xdr:colOff>
      <xdr:row>11</xdr:row>
      <xdr:rowOff>112058</xdr:rowOff>
    </xdr:to>
    <xdr:sp macro="" textlink="">
      <xdr:nvSpPr>
        <xdr:cNvPr id="71" name="TextBox 70">
          <a:extLst>
            <a:ext uri="{FF2B5EF4-FFF2-40B4-BE49-F238E27FC236}">
              <a16:creationId xmlns:a16="http://schemas.microsoft.com/office/drawing/2014/main" id="{AB25E0A4-25E5-4019-99A0-52F96E72D35C}"/>
            </a:ext>
          </a:extLst>
        </xdr:cNvPr>
        <xdr:cNvSpPr txBox="1"/>
      </xdr:nvSpPr>
      <xdr:spPr>
        <a:xfrm>
          <a:off x="10237559" y="1917326"/>
          <a:ext cx="1728216"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bg1">
                  <a:lumMod val="95000"/>
                </a:schemeClr>
              </a:solidFill>
              <a:latin typeface="Latu black"/>
            </a:rPr>
            <a:t>Total Applications</a:t>
          </a:r>
        </a:p>
      </xdr:txBody>
    </xdr:sp>
    <xdr:clientData/>
  </xdr:twoCellAnchor>
  <xdr:twoCellAnchor>
    <xdr:from>
      <xdr:col>16</xdr:col>
      <xdr:colOff>466030</xdr:colOff>
      <xdr:row>13</xdr:row>
      <xdr:rowOff>141193</xdr:rowOff>
    </xdr:from>
    <xdr:to>
      <xdr:col>19</xdr:col>
      <xdr:colOff>362084</xdr:colOff>
      <xdr:row>15</xdr:row>
      <xdr:rowOff>2240</xdr:rowOff>
    </xdr:to>
    <xdr:sp macro="" textlink="">
      <xdr:nvSpPr>
        <xdr:cNvPr id="72" name="TextBox 71">
          <a:extLst>
            <a:ext uri="{FF2B5EF4-FFF2-40B4-BE49-F238E27FC236}">
              <a16:creationId xmlns:a16="http://schemas.microsoft.com/office/drawing/2014/main" id="{A94F1AE5-9B36-4D4D-B551-DFDD9C56027C}"/>
            </a:ext>
          </a:extLst>
        </xdr:cNvPr>
        <xdr:cNvSpPr txBox="1"/>
      </xdr:nvSpPr>
      <xdr:spPr>
        <a:xfrm>
          <a:off x="10237559" y="2544855"/>
          <a:ext cx="1728216" cy="230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bg1">
                  <a:lumMod val="95000"/>
                </a:schemeClr>
              </a:solidFill>
              <a:latin typeface="Latu bl"/>
            </a:rPr>
            <a:t> Funded Amount</a:t>
          </a:r>
        </a:p>
      </xdr:txBody>
    </xdr:sp>
    <xdr:clientData/>
  </xdr:twoCellAnchor>
  <xdr:twoCellAnchor>
    <xdr:from>
      <xdr:col>16</xdr:col>
      <xdr:colOff>464484</xdr:colOff>
      <xdr:row>17</xdr:row>
      <xdr:rowOff>34738</xdr:rowOff>
    </xdr:from>
    <xdr:to>
      <xdr:col>19</xdr:col>
      <xdr:colOff>363631</xdr:colOff>
      <xdr:row>18</xdr:row>
      <xdr:rowOff>76200</xdr:rowOff>
    </xdr:to>
    <xdr:sp macro="" textlink="">
      <xdr:nvSpPr>
        <xdr:cNvPr id="73" name="TextBox 72">
          <a:extLst>
            <a:ext uri="{FF2B5EF4-FFF2-40B4-BE49-F238E27FC236}">
              <a16:creationId xmlns:a16="http://schemas.microsoft.com/office/drawing/2014/main" id="{4169FACD-E7CF-4609-8925-51B3C0A30AA0}"/>
            </a:ext>
          </a:extLst>
        </xdr:cNvPr>
        <xdr:cNvSpPr txBox="1"/>
      </xdr:nvSpPr>
      <xdr:spPr>
        <a:xfrm>
          <a:off x="10236013" y="3177988"/>
          <a:ext cx="1731309" cy="2263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bg1">
                  <a:lumMod val="95000"/>
                </a:schemeClr>
              </a:solidFill>
              <a:latin typeface="Latu bl"/>
            </a:rPr>
            <a:t> Amuont</a:t>
          </a:r>
          <a:r>
            <a:rPr lang="en-US" sz="1500" b="1" kern="1200" baseline="0">
              <a:solidFill>
                <a:schemeClr val="bg1">
                  <a:lumMod val="95000"/>
                </a:schemeClr>
              </a:solidFill>
              <a:latin typeface="Latu bl"/>
            </a:rPr>
            <a:t> Recieved</a:t>
          </a:r>
          <a:endParaRPr lang="en-US" sz="1500" b="1" kern="1200">
            <a:solidFill>
              <a:schemeClr val="bg1">
                <a:lumMod val="95000"/>
              </a:schemeClr>
            </a:solidFill>
            <a:latin typeface="Latu bl"/>
          </a:endParaRPr>
        </a:p>
      </xdr:txBody>
    </xdr:sp>
    <xdr:clientData/>
  </xdr:twoCellAnchor>
  <xdr:twoCellAnchor>
    <xdr:from>
      <xdr:col>16</xdr:col>
      <xdr:colOff>447675</xdr:colOff>
      <xdr:row>11</xdr:row>
      <xdr:rowOff>141192</xdr:rowOff>
    </xdr:from>
    <xdr:to>
      <xdr:col>19</xdr:col>
      <xdr:colOff>380439</xdr:colOff>
      <xdr:row>13</xdr:row>
      <xdr:rowOff>40341</xdr:rowOff>
    </xdr:to>
    <xdr:sp macro="" textlink="'KPI''s'!B55">
      <xdr:nvSpPr>
        <xdr:cNvPr id="74" name="TextBox 73">
          <a:extLst>
            <a:ext uri="{FF2B5EF4-FFF2-40B4-BE49-F238E27FC236}">
              <a16:creationId xmlns:a16="http://schemas.microsoft.com/office/drawing/2014/main" id="{F54C79A2-3B0B-4633-914C-78168F5068E1}"/>
            </a:ext>
          </a:extLst>
        </xdr:cNvPr>
        <xdr:cNvSpPr txBox="1"/>
      </xdr:nvSpPr>
      <xdr:spPr>
        <a:xfrm>
          <a:off x="10219204" y="2175060"/>
          <a:ext cx="1764926" cy="26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62305EA-AB8B-43F1-843B-F91424EDD231}"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5.3K</a:t>
          </a:fld>
          <a:endPar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6</xdr:col>
      <xdr:colOff>447675</xdr:colOff>
      <xdr:row>15</xdr:row>
      <xdr:rowOff>30254</xdr:rowOff>
    </xdr:from>
    <xdr:to>
      <xdr:col>19</xdr:col>
      <xdr:colOff>380439</xdr:colOff>
      <xdr:row>16</xdr:row>
      <xdr:rowOff>114300</xdr:rowOff>
    </xdr:to>
    <xdr:sp macro="" textlink="'KPI''s'!B56">
      <xdr:nvSpPr>
        <xdr:cNvPr id="75" name="TextBox 74">
          <a:extLst>
            <a:ext uri="{FF2B5EF4-FFF2-40B4-BE49-F238E27FC236}">
              <a16:creationId xmlns:a16="http://schemas.microsoft.com/office/drawing/2014/main" id="{1A57B83D-095C-482F-9E5C-1B7324D7A350}"/>
            </a:ext>
          </a:extLst>
        </xdr:cNvPr>
        <xdr:cNvSpPr txBox="1"/>
      </xdr:nvSpPr>
      <xdr:spPr>
        <a:xfrm>
          <a:off x="10219204" y="2803710"/>
          <a:ext cx="1764926" cy="26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F85C8F6-7285-434F-92B6-52B98C3E6503}"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 65.53M</a:t>
          </a:fld>
          <a:endPar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6</xdr:col>
      <xdr:colOff>447675</xdr:colOff>
      <xdr:row>18</xdr:row>
      <xdr:rowOff>104213</xdr:rowOff>
    </xdr:from>
    <xdr:to>
      <xdr:col>19</xdr:col>
      <xdr:colOff>380439</xdr:colOff>
      <xdr:row>20</xdr:row>
      <xdr:rowOff>3362</xdr:rowOff>
    </xdr:to>
    <xdr:sp macro="" textlink="'KPI''s'!B57">
      <xdr:nvSpPr>
        <xdr:cNvPr id="76" name="TextBox 75">
          <a:extLst>
            <a:ext uri="{FF2B5EF4-FFF2-40B4-BE49-F238E27FC236}">
              <a16:creationId xmlns:a16="http://schemas.microsoft.com/office/drawing/2014/main" id="{F6CA2553-12F1-4943-9A59-F1E79B3FD309}"/>
            </a:ext>
          </a:extLst>
        </xdr:cNvPr>
        <xdr:cNvSpPr txBox="1"/>
      </xdr:nvSpPr>
      <xdr:spPr>
        <a:xfrm>
          <a:off x="10219204" y="3432360"/>
          <a:ext cx="1764926" cy="268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58D46B-DC5C-4CE6-BD00-7D8D212816EA}"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marL="0" indent="0" algn="ctr"/>
            <a:t>$ 37.28M</a:t>
          </a:fld>
          <a:endPar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3</xdr:col>
      <xdr:colOff>589428</xdr:colOff>
      <xdr:row>15</xdr:row>
      <xdr:rowOff>2864</xdr:rowOff>
    </xdr:from>
    <xdr:to>
      <xdr:col>15</xdr:col>
      <xdr:colOff>482972</xdr:colOff>
      <xdr:row>17</xdr:row>
      <xdr:rowOff>2863</xdr:rowOff>
    </xdr:to>
    <xdr:sp macro="" textlink="'KPI''s'!B54">
      <xdr:nvSpPr>
        <xdr:cNvPr id="77" name="TextBox 76">
          <a:extLst>
            <a:ext uri="{FF2B5EF4-FFF2-40B4-BE49-F238E27FC236}">
              <a16:creationId xmlns:a16="http://schemas.microsoft.com/office/drawing/2014/main" id="{4BD088E0-7241-400E-A8D2-51531236BE08}"/>
            </a:ext>
          </a:extLst>
        </xdr:cNvPr>
        <xdr:cNvSpPr txBox="1"/>
      </xdr:nvSpPr>
      <xdr:spPr>
        <a:xfrm>
          <a:off x="8528796" y="2776320"/>
          <a:ext cx="1114985" cy="369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8DA401B-5AC3-45BD-A743-3E8282793416}" type="TxLink">
            <a:rPr lang="en-US" sz="2000" b="0" i="0" u="none" strike="noStrike" kern="1200">
              <a:solidFill>
                <a:schemeClr val="accent2"/>
              </a:solidFill>
              <a:latin typeface="Lato black" panose="020F0502020204030203" pitchFamily="34" charset="0"/>
              <a:ea typeface="Lato black" panose="020F0502020204030203" pitchFamily="34" charset="0"/>
              <a:cs typeface="Lato black" panose="020F0502020204030203" pitchFamily="34" charset="0"/>
            </a:rPr>
            <a:pPr marL="0" indent="0" algn="ctr"/>
            <a:t>13.82%</a:t>
          </a:fld>
          <a:endParaRPr lang="en-US" sz="2000" b="0" i="0" u="none" strike="noStrike" kern="1200">
            <a:solidFill>
              <a:schemeClr val="accent2"/>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6</xdr:col>
      <xdr:colOff>7297</xdr:colOff>
      <xdr:row>22</xdr:row>
      <xdr:rowOff>47504</xdr:rowOff>
    </xdr:from>
    <xdr:to>
      <xdr:col>9</xdr:col>
      <xdr:colOff>214248</xdr:colOff>
      <xdr:row>28</xdr:row>
      <xdr:rowOff>62833</xdr:rowOff>
    </xdr:to>
    <xdr:graphicFrame macro="">
      <xdr:nvGraphicFramePr>
        <xdr:cNvPr id="79" name="Chart 78">
          <a:extLst>
            <a:ext uri="{FF2B5EF4-FFF2-40B4-BE49-F238E27FC236}">
              <a16:creationId xmlns:a16="http://schemas.microsoft.com/office/drawing/2014/main" id="{0259806A-8636-4FA0-B525-0DB842E1E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83518</xdr:colOff>
      <xdr:row>22</xdr:row>
      <xdr:rowOff>47504</xdr:rowOff>
    </xdr:from>
    <xdr:to>
      <xdr:col>12</xdr:col>
      <xdr:colOff>490468</xdr:colOff>
      <xdr:row>28</xdr:row>
      <xdr:rowOff>62833</xdr:rowOff>
    </xdr:to>
    <xdr:graphicFrame macro="">
      <xdr:nvGraphicFramePr>
        <xdr:cNvPr id="80" name="Chart 79">
          <a:extLst>
            <a:ext uri="{FF2B5EF4-FFF2-40B4-BE49-F238E27FC236}">
              <a16:creationId xmlns:a16="http://schemas.microsoft.com/office/drawing/2014/main" id="{13761588-C6E9-4291-8EC5-7266CAD3A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225238</xdr:colOff>
      <xdr:row>22</xdr:row>
      <xdr:rowOff>47504</xdr:rowOff>
    </xdr:from>
    <xdr:to>
      <xdr:col>19</xdr:col>
      <xdr:colOff>425823</xdr:colOff>
      <xdr:row>28</xdr:row>
      <xdr:rowOff>62833</xdr:rowOff>
    </xdr:to>
    <xdr:graphicFrame macro="">
      <xdr:nvGraphicFramePr>
        <xdr:cNvPr id="81" name="Chart 80">
          <a:extLst>
            <a:ext uri="{FF2B5EF4-FFF2-40B4-BE49-F238E27FC236}">
              <a16:creationId xmlns:a16="http://schemas.microsoft.com/office/drawing/2014/main" id="{CCD71ABD-438A-41D8-AE7C-B281EDAA2C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59738</xdr:colOff>
      <xdr:row>22</xdr:row>
      <xdr:rowOff>47504</xdr:rowOff>
    </xdr:from>
    <xdr:to>
      <xdr:col>16</xdr:col>
      <xdr:colOff>229420</xdr:colOff>
      <xdr:row>28</xdr:row>
      <xdr:rowOff>62833</xdr:rowOff>
    </xdr:to>
    <xdr:graphicFrame macro="">
      <xdr:nvGraphicFramePr>
        <xdr:cNvPr id="82" name="Chart 81">
          <a:extLst>
            <a:ext uri="{FF2B5EF4-FFF2-40B4-BE49-F238E27FC236}">
              <a16:creationId xmlns:a16="http://schemas.microsoft.com/office/drawing/2014/main" id="{88A51510-5D95-4A7B-8D71-B5A75F89FD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34738</xdr:colOff>
      <xdr:row>21</xdr:row>
      <xdr:rowOff>43082</xdr:rowOff>
    </xdr:from>
    <xdr:to>
      <xdr:col>9</xdr:col>
      <xdr:colOff>235324</xdr:colOff>
      <xdr:row>22</xdr:row>
      <xdr:rowOff>89647</xdr:rowOff>
    </xdr:to>
    <xdr:sp macro="" textlink="">
      <xdr:nvSpPr>
        <xdr:cNvPr id="83" name="TextBox 82">
          <a:extLst>
            <a:ext uri="{FF2B5EF4-FFF2-40B4-BE49-F238E27FC236}">
              <a16:creationId xmlns:a16="http://schemas.microsoft.com/office/drawing/2014/main" id="{8E9AF6AE-BD73-4FE5-BDA4-0B192FDE6168}"/>
            </a:ext>
          </a:extLst>
        </xdr:cNvPr>
        <xdr:cNvSpPr txBox="1"/>
      </xdr:nvSpPr>
      <xdr:spPr>
        <a:xfrm>
          <a:off x="3699062" y="3925920"/>
          <a:ext cx="2032747" cy="231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solidFill>
              <a:latin typeface="Lato black" panose="020F0502020204030203" pitchFamily="34" charset="0"/>
              <a:ea typeface="Lato black" panose="020F0502020204030203" pitchFamily="34" charset="0"/>
              <a:cs typeface="Lato black" panose="020F0502020204030203" pitchFamily="34" charset="0"/>
            </a:rPr>
            <a:t>Loan</a:t>
          </a:r>
          <a:r>
            <a:rPr lang="en-US" sz="1200" b="1" kern="1200" baseline="0">
              <a:solidFill>
                <a:schemeClr val="bg1"/>
              </a:solidFill>
              <a:latin typeface="Lato black" panose="020F0502020204030203" pitchFamily="34" charset="0"/>
              <a:ea typeface="Lato black" panose="020F0502020204030203" pitchFamily="34" charset="0"/>
              <a:cs typeface="Lato black" panose="020F0502020204030203" pitchFamily="34" charset="0"/>
            </a:rPr>
            <a:t> Applications</a:t>
          </a:r>
        </a:p>
      </xdr:txBody>
    </xdr:sp>
    <xdr:clientData/>
  </xdr:twoCellAnchor>
  <xdr:twoCellAnchor>
    <xdr:from>
      <xdr:col>9</xdr:col>
      <xdr:colOff>304801</xdr:colOff>
      <xdr:row>21</xdr:row>
      <xdr:rowOff>43082</xdr:rowOff>
    </xdr:from>
    <xdr:to>
      <xdr:col>12</xdr:col>
      <xdr:colOff>505386</xdr:colOff>
      <xdr:row>22</xdr:row>
      <xdr:rowOff>89647</xdr:rowOff>
    </xdr:to>
    <xdr:sp macro="" textlink="">
      <xdr:nvSpPr>
        <xdr:cNvPr id="84" name="TextBox 83">
          <a:extLst>
            <a:ext uri="{FF2B5EF4-FFF2-40B4-BE49-F238E27FC236}">
              <a16:creationId xmlns:a16="http://schemas.microsoft.com/office/drawing/2014/main" id="{482C15E6-F739-41A2-B3DF-90F240DC480A}"/>
            </a:ext>
          </a:extLst>
        </xdr:cNvPr>
        <xdr:cNvSpPr txBox="1"/>
      </xdr:nvSpPr>
      <xdr:spPr>
        <a:xfrm>
          <a:off x="5801286" y="3925920"/>
          <a:ext cx="2032747" cy="231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US" sz="1200" b="1" kern="1200">
              <a:solidFill>
                <a:schemeClr val="bg1"/>
              </a:solidFill>
              <a:latin typeface="Lato black" panose="020F0502020204030203" pitchFamily="34" charset="0"/>
              <a:ea typeface="Lato black" panose="020F0502020204030203" pitchFamily="34" charset="0"/>
              <a:cs typeface="Lato black" panose="020F0502020204030203" pitchFamily="34" charset="0"/>
            </a:rPr>
            <a:t>Funded Amount</a:t>
          </a:r>
        </a:p>
      </xdr:txBody>
    </xdr:sp>
    <xdr:clientData/>
  </xdr:twoCellAnchor>
  <xdr:twoCellAnchor>
    <xdr:from>
      <xdr:col>12</xdr:col>
      <xdr:colOff>574863</xdr:colOff>
      <xdr:row>21</xdr:row>
      <xdr:rowOff>43082</xdr:rowOff>
    </xdr:from>
    <xdr:to>
      <xdr:col>16</xdr:col>
      <xdr:colOff>164728</xdr:colOff>
      <xdr:row>22</xdr:row>
      <xdr:rowOff>89647</xdr:rowOff>
    </xdr:to>
    <xdr:sp macro="" textlink="">
      <xdr:nvSpPr>
        <xdr:cNvPr id="85" name="TextBox 84">
          <a:extLst>
            <a:ext uri="{FF2B5EF4-FFF2-40B4-BE49-F238E27FC236}">
              <a16:creationId xmlns:a16="http://schemas.microsoft.com/office/drawing/2014/main" id="{41970482-FD0E-48D6-9A30-02147E23A8AD}"/>
            </a:ext>
          </a:extLst>
        </xdr:cNvPr>
        <xdr:cNvSpPr txBox="1"/>
      </xdr:nvSpPr>
      <xdr:spPr>
        <a:xfrm>
          <a:off x="7903510" y="3925920"/>
          <a:ext cx="2032747" cy="231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solidFill>
              <a:latin typeface="Lato black" panose="020F0502020204030203" pitchFamily="34" charset="0"/>
              <a:ea typeface="Lato black" panose="020F0502020204030203" pitchFamily="34" charset="0"/>
              <a:cs typeface="Lato black" panose="020F0502020204030203" pitchFamily="34" charset="0"/>
            </a:rPr>
            <a:t>Amount</a:t>
          </a:r>
          <a:r>
            <a:rPr lang="en-US" sz="1200" b="1" kern="1200" baseline="0">
              <a:solidFill>
                <a:schemeClr val="accent6">
                  <a:lumMod val="20000"/>
                  <a:lumOff val="80000"/>
                </a:schemeClr>
              </a:solidFill>
              <a:latin typeface="Lato black" panose="020F0502020204030203" pitchFamily="34" charset="0"/>
              <a:ea typeface="Lato black" panose="020F0502020204030203" pitchFamily="34" charset="0"/>
              <a:cs typeface="Lato black" panose="020F0502020204030203" pitchFamily="34" charset="0"/>
            </a:rPr>
            <a:t> Received</a:t>
          </a:r>
        </a:p>
      </xdr:txBody>
    </xdr:sp>
    <xdr:clientData/>
  </xdr:twoCellAnchor>
  <xdr:twoCellAnchor>
    <xdr:from>
      <xdr:col>16</xdr:col>
      <xdr:colOff>234204</xdr:colOff>
      <xdr:row>21</xdr:row>
      <xdr:rowOff>43082</xdr:rowOff>
    </xdr:from>
    <xdr:to>
      <xdr:col>19</xdr:col>
      <xdr:colOff>434789</xdr:colOff>
      <xdr:row>22</xdr:row>
      <xdr:rowOff>89647</xdr:rowOff>
    </xdr:to>
    <xdr:sp macro="" textlink="">
      <xdr:nvSpPr>
        <xdr:cNvPr id="87" name="TextBox 86">
          <a:extLst>
            <a:ext uri="{FF2B5EF4-FFF2-40B4-BE49-F238E27FC236}">
              <a16:creationId xmlns:a16="http://schemas.microsoft.com/office/drawing/2014/main" id="{83C4EB1B-53D0-4469-BABC-0D0CEC20B5FB}"/>
            </a:ext>
          </a:extLst>
        </xdr:cNvPr>
        <xdr:cNvSpPr txBox="1"/>
      </xdr:nvSpPr>
      <xdr:spPr>
        <a:xfrm>
          <a:off x="10005733" y="3925920"/>
          <a:ext cx="2032747" cy="2314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solidFill>
              <a:latin typeface="Lato black" panose="020F0502020204030203" pitchFamily="34" charset="0"/>
              <a:ea typeface="Lato black" panose="020F0502020204030203" pitchFamily="34" charset="0"/>
              <a:cs typeface="Lato black" panose="020F0502020204030203" pitchFamily="34" charset="0"/>
            </a:rPr>
            <a:t>Interest</a:t>
          </a:r>
          <a:r>
            <a:rPr lang="en-US" sz="1200" b="1" kern="1200" baseline="0">
              <a:solidFill>
                <a:schemeClr val="accent6">
                  <a:lumMod val="20000"/>
                  <a:lumOff val="80000"/>
                </a:schemeClr>
              </a:solidFill>
              <a:latin typeface="Lato black" panose="020F0502020204030203" pitchFamily="34" charset="0"/>
              <a:ea typeface="Lato black" panose="020F0502020204030203" pitchFamily="34" charset="0"/>
              <a:cs typeface="Lato black" panose="020F0502020204030203" pitchFamily="34" charset="0"/>
            </a:rPr>
            <a:t> Rate</a:t>
          </a:r>
        </a:p>
      </xdr:txBody>
    </xdr:sp>
    <xdr:clientData/>
  </xdr:twoCellAnchor>
  <xdr:twoCellAnchor>
    <xdr:from>
      <xdr:col>6</xdr:col>
      <xdr:colOff>0</xdr:colOff>
      <xdr:row>1</xdr:row>
      <xdr:rowOff>13946</xdr:rowOff>
    </xdr:from>
    <xdr:to>
      <xdr:col>19</xdr:col>
      <xdr:colOff>425824</xdr:colOff>
      <xdr:row>3</xdr:row>
      <xdr:rowOff>16810</xdr:rowOff>
    </xdr:to>
    <xdr:sp macro="" textlink="">
      <xdr:nvSpPr>
        <xdr:cNvPr id="89" name="TextBox 88">
          <a:extLst>
            <a:ext uri="{FF2B5EF4-FFF2-40B4-BE49-F238E27FC236}">
              <a16:creationId xmlns:a16="http://schemas.microsoft.com/office/drawing/2014/main" id="{92F0CD6D-4241-4BAF-B323-9B7EC5ABF54E}"/>
            </a:ext>
          </a:extLst>
        </xdr:cNvPr>
        <xdr:cNvSpPr txBox="1"/>
      </xdr:nvSpPr>
      <xdr:spPr>
        <a:xfrm>
          <a:off x="3664324" y="198843"/>
          <a:ext cx="8365191" cy="372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kern="1200">
              <a:solidFill>
                <a:schemeClr val="bg1"/>
              </a:solidFill>
              <a:latin typeface="Latu bl"/>
            </a:rPr>
            <a:t>Bank Loan Report | </a:t>
          </a:r>
          <a:r>
            <a:rPr lang="en-US" sz="2400" b="1" kern="1200">
              <a:solidFill>
                <a:schemeClr val="accent1">
                  <a:lumMod val="60000"/>
                  <a:lumOff val="40000"/>
                </a:schemeClr>
              </a:solidFill>
              <a:latin typeface="Latu bl"/>
            </a:rPr>
            <a:t>SUMMARY</a:t>
          </a:r>
        </a:p>
      </xdr:txBody>
    </xdr:sp>
    <xdr:clientData/>
  </xdr:twoCellAnchor>
  <xdr:twoCellAnchor editAs="oneCell">
    <xdr:from>
      <xdr:col>3</xdr:col>
      <xdr:colOff>94412</xdr:colOff>
      <xdr:row>10</xdr:row>
      <xdr:rowOff>157447</xdr:rowOff>
    </xdr:from>
    <xdr:to>
      <xdr:col>5</xdr:col>
      <xdr:colOff>344784</xdr:colOff>
      <xdr:row>19</xdr:row>
      <xdr:rowOff>41823</xdr:rowOff>
    </xdr:to>
    <mc:AlternateContent xmlns:mc="http://schemas.openxmlformats.org/markup-compatibility/2006">
      <mc:Choice xmlns:a14="http://schemas.microsoft.com/office/drawing/2010/main" Requires="a14">
        <xdr:graphicFrame macro="">
          <xdr:nvGraphicFramePr>
            <xdr:cNvPr id="3" name="grade 2">
              <a:extLst>
                <a:ext uri="{FF2B5EF4-FFF2-40B4-BE49-F238E27FC236}">
                  <a16:creationId xmlns:a16="http://schemas.microsoft.com/office/drawing/2014/main" id="{BE8AED70-D06F-498E-8C11-7175D3CB2EB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1913380" y="1960028"/>
              <a:ext cx="1463017" cy="1506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1754</xdr:colOff>
      <xdr:row>19</xdr:row>
      <xdr:rowOff>31611</xdr:rowOff>
    </xdr:from>
    <xdr:to>
      <xdr:col>5</xdr:col>
      <xdr:colOff>377441</xdr:colOff>
      <xdr:row>28</xdr:row>
      <xdr:rowOff>116812</xdr:rowOff>
    </xdr:to>
    <mc:AlternateContent xmlns:mc="http://schemas.openxmlformats.org/markup-compatibility/2006">
      <mc:Choice xmlns:a14="http://schemas.microsoft.com/office/drawing/2010/main" Requires="a14">
        <xdr:graphicFrame macro="">
          <xdr:nvGraphicFramePr>
            <xdr:cNvPr id="8" name="purpose 1">
              <a:extLst>
                <a:ext uri="{FF2B5EF4-FFF2-40B4-BE49-F238E27FC236}">
                  <a16:creationId xmlns:a16="http://schemas.microsoft.com/office/drawing/2014/main" id="{BCC29FBC-6357-4D26-8E66-9B76A03EC242}"/>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1880722" y="3456514"/>
              <a:ext cx="1528332" cy="17075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04655</xdr:colOff>
      <xdr:row>1</xdr:row>
      <xdr:rowOff>32744</xdr:rowOff>
    </xdr:from>
    <xdr:to>
      <xdr:col>5</xdr:col>
      <xdr:colOff>34540</xdr:colOff>
      <xdr:row>5</xdr:row>
      <xdr:rowOff>76201</xdr:rowOff>
    </xdr:to>
    <xdr:pic>
      <xdr:nvPicPr>
        <xdr:cNvPr id="27" name="Picture 26">
          <a:extLst>
            <a:ext uri="{FF2B5EF4-FFF2-40B4-BE49-F238E27FC236}">
              <a16:creationId xmlns:a16="http://schemas.microsoft.com/office/drawing/2014/main" id="{50316813-C3AD-4FBA-4735-FEFBE61D35A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229059" y="215917"/>
          <a:ext cx="846154" cy="776149"/>
        </a:xfrm>
        <a:prstGeom prst="rect">
          <a:avLst/>
        </a:prstGeom>
      </xdr:spPr>
    </xdr:pic>
    <xdr:clientData/>
  </xdr:twoCellAnchor>
  <xdr:twoCellAnchor>
    <xdr:from>
      <xdr:col>3</xdr:col>
      <xdr:colOff>279469</xdr:colOff>
      <xdr:row>6</xdr:row>
      <xdr:rowOff>64400</xdr:rowOff>
    </xdr:from>
    <xdr:to>
      <xdr:col>5</xdr:col>
      <xdr:colOff>159726</xdr:colOff>
      <xdr:row>7</xdr:row>
      <xdr:rowOff>149766</xdr:rowOff>
    </xdr:to>
    <xdr:sp macro="" textlink="">
      <xdr:nvSpPr>
        <xdr:cNvPr id="28" name="Rectangle: Rounded Corners 27">
          <a:hlinkClick xmlns:r="http://schemas.openxmlformats.org/officeDocument/2006/relationships" r:id="rId9"/>
          <a:extLst>
            <a:ext uri="{FF2B5EF4-FFF2-40B4-BE49-F238E27FC236}">
              <a16:creationId xmlns:a16="http://schemas.microsoft.com/office/drawing/2014/main" id="{DD501946-8352-5D8C-AD9F-C5C35CEC5017}"/>
            </a:ext>
          </a:extLst>
        </xdr:cNvPr>
        <xdr:cNvSpPr/>
      </xdr:nvSpPr>
      <xdr:spPr>
        <a:xfrm>
          <a:off x="2103873" y="1163438"/>
          <a:ext cx="1096526" cy="268540"/>
        </a:xfrm>
        <a:prstGeom prst="roundRect">
          <a:avLst>
            <a:gd name="adj" fmla="val 4902"/>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t>SUMMARY</a:t>
          </a:r>
        </a:p>
        <a:p>
          <a:pPr algn="l"/>
          <a:endParaRPr lang="en-US" sz="1100" kern="1200"/>
        </a:p>
      </xdr:txBody>
    </xdr:sp>
    <xdr:clientData/>
  </xdr:twoCellAnchor>
  <xdr:twoCellAnchor>
    <xdr:from>
      <xdr:col>3</xdr:col>
      <xdr:colOff>279469</xdr:colOff>
      <xdr:row>8</xdr:row>
      <xdr:rowOff>63320</xdr:rowOff>
    </xdr:from>
    <xdr:to>
      <xdr:col>5</xdr:col>
      <xdr:colOff>159726</xdr:colOff>
      <xdr:row>9</xdr:row>
      <xdr:rowOff>148686</xdr:rowOff>
    </xdr:to>
    <xdr:sp macro="" textlink="">
      <xdr:nvSpPr>
        <xdr:cNvPr id="29" name="Rectangle: Rounded Corners 28">
          <a:hlinkClick xmlns:r="http://schemas.openxmlformats.org/officeDocument/2006/relationships" r:id="rId10"/>
          <a:extLst>
            <a:ext uri="{FF2B5EF4-FFF2-40B4-BE49-F238E27FC236}">
              <a16:creationId xmlns:a16="http://schemas.microsoft.com/office/drawing/2014/main" id="{30D2D5C0-C8BF-4596-BD9E-1193398F71A7}"/>
            </a:ext>
          </a:extLst>
        </xdr:cNvPr>
        <xdr:cNvSpPr/>
      </xdr:nvSpPr>
      <xdr:spPr>
        <a:xfrm>
          <a:off x="2103873" y="1528705"/>
          <a:ext cx="1096526" cy="268539"/>
        </a:xfrm>
        <a:prstGeom prst="roundRect">
          <a:avLst>
            <a:gd name="adj" fmla="val 490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solidFill>
                <a:schemeClr val="accent1">
                  <a:lumMod val="60000"/>
                  <a:lumOff val="40000"/>
                </a:schemeClr>
              </a:solidFill>
            </a:rPr>
            <a:t>OVERVIEW</a:t>
          </a:r>
        </a:p>
        <a:p>
          <a:pPr algn="ctr"/>
          <a:endParaRPr lang="en-US" sz="1100" kern="1200">
            <a:solidFill>
              <a:schemeClr val="bg2">
                <a:lumMod val="25000"/>
              </a:schemeClr>
            </a:solidFill>
          </a:endParaRPr>
        </a:p>
        <a:p>
          <a:pPr algn="l"/>
          <a:endParaRPr lang="en-US" sz="1100" kern="12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0886</xdr:colOff>
      <xdr:row>1</xdr:row>
      <xdr:rowOff>0</xdr:rowOff>
    </xdr:from>
    <xdr:to>
      <xdr:col>20</xdr:col>
      <xdr:colOff>16387</xdr:colOff>
      <xdr:row>29</xdr:row>
      <xdr:rowOff>7738</xdr:rowOff>
    </xdr:to>
    <xdr:pic>
      <xdr:nvPicPr>
        <xdr:cNvPr id="34" name="Picture 33">
          <a:extLst>
            <a:ext uri="{FF2B5EF4-FFF2-40B4-BE49-F238E27FC236}">
              <a16:creationId xmlns:a16="http://schemas.microsoft.com/office/drawing/2014/main" id="{119FF875-4A3D-4F64-9B1F-D76D3F79AA0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29854" y="180258"/>
          <a:ext cx="10312985" cy="5054964"/>
        </a:xfrm>
        <a:prstGeom prst="rect">
          <a:avLst/>
        </a:prstGeom>
      </xdr:spPr>
    </xdr:pic>
    <xdr:clientData/>
  </xdr:twoCellAnchor>
  <xdr:twoCellAnchor>
    <xdr:from>
      <xdr:col>9</xdr:col>
      <xdr:colOff>300802</xdr:colOff>
      <xdr:row>4</xdr:row>
      <xdr:rowOff>6181</xdr:rowOff>
    </xdr:from>
    <xdr:to>
      <xdr:col>12</xdr:col>
      <xdr:colOff>531440</xdr:colOff>
      <xdr:row>9</xdr:row>
      <xdr:rowOff>55519</xdr:rowOff>
    </xdr:to>
    <xdr:grpSp>
      <xdr:nvGrpSpPr>
        <xdr:cNvPr id="3" name="Group 2">
          <a:extLst>
            <a:ext uri="{FF2B5EF4-FFF2-40B4-BE49-F238E27FC236}">
              <a16:creationId xmlns:a16="http://schemas.microsoft.com/office/drawing/2014/main" id="{196CFE21-9B82-4A7B-9594-B8AA0DDAFB2C}"/>
            </a:ext>
          </a:extLst>
        </xdr:cNvPr>
        <xdr:cNvGrpSpPr/>
      </xdr:nvGrpSpPr>
      <xdr:grpSpPr>
        <a:xfrm>
          <a:off x="5757705" y="727213"/>
          <a:ext cx="2049606" cy="950629"/>
          <a:chOff x="5758649" y="717176"/>
          <a:chExt cx="2059438" cy="963736"/>
        </a:xfrm>
      </xdr:grpSpPr>
      <xdr:sp macro="" textlink="">
        <xdr:nvSpPr>
          <xdr:cNvPr id="4" name="TextBox 3">
            <a:extLst>
              <a:ext uri="{FF2B5EF4-FFF2-40B4-BE49-F238E27FC236}">
                <a16:creationId xmlns:a16="http://schemas.microsoft.com/office/drawing/2014/main" id="{C1312A3F-8010-59AB-3A57-EB79DE34DC4A}"/>
              </a:ext>
            </a:extLst>
          </xdr:cNvPr>
          <xdr:cNvSpPr txBox="1"/>
        </xdr:nvSpPr>
        <xdr:spPr>
          <a:xfrm>
            <a:off x="5825068" y="717176"/>
            <a:ext cx="1913466" cy="2808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accent4">
                    <a:lumMod val="60000"/>
                    <a:lumOff val="40000"/>
                  </a:schemeClr>
                </a:solidFill>
                <a:latin typeface="Latu bl"/>
                <a:ea typeface="+mn-ea"/>
                <a:cs typeface="+mn-cs"/>
              </a:rPr>
              <a:t>Total</a:t>
            </a:r>
            <a:r>
              <a:rPr lang="en-US" sz="1500" b="1" kern="1200">
                <a:solidFill>
                  <a:schemeClr val="accent4">
                    <a:lumMod val="60000"/>
                    <a:lumOff val="40000"/>
                  </a:schemeClr>
                </a:solidFill>
                <a:latin typeface="Latu bl"/>
              </a:rPr>
              <a:t> Funded Amount</a:t>
            </a:r>
          </a:p>
        </xdr:txBody>
      </xdr:sp>
      <xdr:sp macro="" textlink="'KPI''s'!C9">
        <xdr:nvSpPr>
          <xdr:cNvPr id="5" name="TextBox 4">
            <a:extLst>
              <a:ext uri="{FF2B5EF4-FFF2-40B4-BE49-F238E27FC236}">
                <a16:creationId xmlns:a16="http://schemas.microsoft.com/office/drawing/2014/main" id="{4F2275F4-F02A-69AA-5CF1-B11B653CC72A}"/>
              </a:ext>
            </a:extLst>
          </xdr:cNvPr>
          <xdr:cNvSpPr txBox="1"/>
        </xdr:nvSpPr>
        <xdr:spPr>
          <a:xfrm>
            <a:off x="5816600" y="981139"/>
            <a:ext cx="1947332" cy="35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6EA70FB-4F02-4BD2-8BB9-DE334A4B0BC6}" type="TxLink">
              <a:rPr lang="en-US" sz="2400" b="1" i="0" u="none" strike="noStrike" kern="1200">
                <a:solidFill>
                  <a:schemeClr val="bg1"/>
                </a:solidFill>
                <a:latin typeface="Aptos Narrow"/>
              </a:rPr>
              <a:pPr algn="ctr"/>
              <a:t>$ 435.76M</a:t>
            </a:fld>
            <a:endParaRPr lang="en-US" sz="2400" b="1" kern="1200">
              <a:solidFill>
                <a:schemeClr val="bg1"/>
              </a:solidFill>
            </a:endParaRPr>
          </a:p>
        </xdr:txBody>
      </xdr:sp>
      <xdr:sp macro="" textlink="">
        <xdr:nvSpPr>
          <xdr:cNvPr id="6" name="TextBox 5">
            <a:extLst>
              <a:ext uri="{FF2B5EF4-FFF2-40B4-BE49-F238E27FC236}">
                <a16:creationId xmlns:a16="http://schemas.microsoft.com/office/drawing/2014/main" id="{73BB50BB-C751-6BEF-08D1-F16212FC440E}"/>
              </a:ext>
            </a:extLst>
          </xdr:cNvPr>
          <xdr:cNvSpPr txBox="1"/>
        </xdr:nvSpPr>
        <xdr:spPr>
          <a:xfrm>
            <a:off x="5770283" y="1334309"/>
            <a:ext cx="978408"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TD</a:t>
            </a:r>
          </a:p>
        </xdr:txBody>
      </xdr:sp>
      <xdr:sp macro="" textlink="">
        <xdr:nvSpPr>
          <xdr:cNvPr id="7" name="TextBox 6">
            <a:extLst>
              <a:ext uri="{FF2B5EF4-FFF2-40B4-BE49-F238E27FC236}">
                <a16:creationId xmlns:a16="http://schemas.microsoft.com/office/drawing/2014/main" id="{89577801-226C-55A5-7766-218015C9F472}"/>
              </a:ext>
            </a:extLst>
          </xdr:cNvPr>
          <xdr:cNvSpPr txBox="1"/>
        </xdr:nvSpPr>
        <xdr:spPr>
          <a:xfrm>
            <a:off x="6827994" y="1334309"/>
            <a:ext cx="979529"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oM</a:t>
            </a:r>
          </a:p>
        </xdr:txBody>
      </xdr:sp>
      <xdr:sp macro="" textlink="'KPI''s'!C17">
        <xdr:nvSpPr>
          <xdr:cNvPr id="8" name="TextBox 7">
            <a:extLst>
              <a:ext uri="{FF2B5EF4-FFF2-40B4-BE49-F238E27FC236}">
                <a16:creationId xmlns:a16="http://schemas.microsoft.com/office/drawing/2014/main" id="{ED86CF99-C8AD-C582-3CBF-596482538F5F}"/>
              </a:ext>
            </a:extLst>
          </xdr:cNvPr>
          <xdr:cNvSpPr txBox="1"/>
        </xdr:nvSpPr>
        <xdr:spPr>
          <a:xfrm>
            <a:off x="5758649" y="1494492"/>
            <a:ext cx="976167"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78F30A-3FD9-4857-B30C-EDDD11A45E75}"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51.76M</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s'!C30">
        <xdr:nvSpPr>
          <xdr:cNvPr id="9" name="TextBox 8">
            <a:extLst>
              <a:ext uri="{FF2B5EF4-FFF2-40B4-BE49-F238E27FC236}">
                <a16:creationId xmlns:a16="http://schemas.microsoft.com/office/drawing/2014/main" id="{2A4D836A-1C54-77FF-7764-E9357779C407}"/>
              </a:ext>
            </a:extLst>
          </xdr:cNvPr>
          <xdr:cNvSpPr txBox="1"/>
        </xdr:nvSpPr>
        <xdr:spPr>
          <a:xfrm>
            <a:off x="6840800" y="1494492"/>
            <a:ext cx="977287"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33BBD09-8043-4E99-A96D-3F54886C60C1}"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12.01%</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3</xdr:col>
      <xdr:colOff>8076</xdr:colOff>
      <xdr:row>4</xdr:row>
      <xdr:rowOff>833</xdr:rowOff>
    </xdr:from>
    <xdr:to>
      <xdr:col>16</xdr:col>
      <xdr:colOff>230014</xdr:colOff>
      <xdr:row>9</xdr:row>
      <xdr:rowOff>60866</xdr:rowOff>
    </xdr:to>
    <xdr:grpSp>
      <xdr:nvGrpSpPr>
        <xdr:cNvPr id="10" name="Group 9">
          <a:extLst>
            <a:ext uri="{FF2B5EF4-FFF2-40B4-BE49-F238E27FC236}">
              <a16:creationId xmlns:a16="http://schemas.microsoft.com/office/drawing/2014/main" id="{99693E6C-C350-4426-925C-137D189579AA}"/>
            </a:ext>
          </a:extLst>
        </xdr:cNvPr>
        <xdr:cNvGrpSpPr/>
      </xdr:nvGrpSpPr>
      <xdr:grpSpPr>
        <a:xfrm>
          <a:off x="7890270" y="721865"/>
          <a:ext cx="2040905" cy="961324"/>
          <a:chOff x="7886826" y="707215"/>
          <a:chExt cx="2050738" cy="973697"/>
        </a:xfrm>
      </xdr:grpSpPr>
      <xdr:sp macro="" textlink="">
        <xdr:nvSpPr>
          <xdr:cNvPr id="11" name="TextBox 10">
            <a:extLst>
              <a:ext uri="{FF2B5EF4-FFF2-40B4-BE49-F238E27FC236}">
                <a16:creationId xmlns:a16="http://schemas.microsoft.com/office/drawing/2014/main" id="{A0640C0A-1B8B-4BFD-8685-B5B1B170FEA0}"/>
              </a:ext>
            </a:extLst>
          </xdr:cNvPr>
          <xdr:cNvSpPr txBox="1"/>
        </xdr:nvSpPr>
        <xdr:spPr>
          <a:xfrm>
            <a:off x="7916335" y="707215"/>
            <a:ext cx="2006598" cy="3077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accent4">
                    <a:lumMod val="60000"/>
                    <a:lumOff val="40000"/>
                  </a:schemeClr>
                </a:solidFill>
                <a:latin typeface="Latu bl"/>
              </a:rPr>
              <a:t>Total Amount Received</a:t>
            </a:r>
          </a:p>
        </xdr:txBody>
      </xdr:sp>
      <xdr:sp macro="" textlink="'KPI''s'!D9">
        <xdr:nvSpPr>
          <xdr:cNvPr id="12" name="TextBox 11">
            <a:extLst>
              <a:ext uri="{FF2B5EF4-FFF2-40B4-BE49-F238E27FC236}">
                <a16:creationId xmlns:a16="http://schemas.microsoft.com/office/drawing/2014/main" id="{A47D7C64-448F-F8BE-5543-E4A57D51DD4D}"/>
              </a:ext>
            </a:extLst>
          </xdr:cNvPr>
          <xdr:cNvSpPr txBox="1"/>
        </xdr:nvSpPr>
        <xdr:spPr>
          <a:xfrm>
            <a:off x="7958666" y="981139"/>
            <a:ext cx="1938866" cy="35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C80D7F6-4F20-43C0-A818-032822EF02C1}" type="TxLink">
              <a:rPr lang="en-US" sz="2400" b="1" i="0" u="none" strike="noStrike" kern="1200">
                <a:solidFill>
                  <a:schemeClr val="bg1"/>
                </a:solidFill>
                <a:latin typeface="Aptos Narrow"/>
              </a:rPr>
              <a:pPr algn="ctr"/>
              <a:t>$ 473.07M</a:t>
            </a:fld>
            <a:endParaRPr lang="en-US" sz="2400" b="1" kern="1200">
              <a:solidFill>
                <a:schemeClr val="bg1"/>
              </a:solidFill>
            </a:endParaRPr>
          </a:p>
        </xdr:txBody>
      </xdr:sp>
      <xdr:sp macro="" textlink="">
        <xdr:nvSpPr>
          <xdr:cNvPr id="13" name="TextBox 12">
            <a:extLst>
              <a:ext uri="{FF2B5EF4-FFF2-40B4-BE49-F238E27FC236}">
                <a16:creationId xmlns:a16="http://schemas.microsoft.com/office/drawing/2014/main" id="{812FB934-1DF6-0BA0-6379-14A6F3138255}"/>
              </a:ext>
            </a:extLst>
          </xdr:cNvPr>
          <xdr:cNvSpPr txBox="1"/>
        </xdr:nvSpPr>
        <xdr:spPr>
          <a:xfrm>
            <a:off x="7886826" y="1334309"/>
            <a:ext cx="977287"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TD</a:t>
            </a:r>
          </a:p>
        </xdr:txBody>
      </xdr:sp>
      <xdr:sp macro="" textlink="">
        <xdr:nvSpPr>
          <xdr:cNvPr id="14" name="TextBox 13">
            <a:extLst>
              <a:ext uri="{FF2B5EF4-FFF2-40B4-BE49-F238E27FC236}">
                <a16:creationId xmlns:a16="http://schemas.microsoft.com/office/drawing/2014/main" id="{B568AC84-1CC5-97BE-EB7D-7A81CD6E18F8}"/>
              </a:ext>
            </a:extLst>
          </xdr:cNvPr>
          <xdr:cNvSpPr txBox="1"/>
        </xdr:nvSpPr>
        <xdr:spPr>
          <a:xfrm>
            <a:off x="8943416" y="1334309"/>
            <a:ext cx="978408"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oM</a:t>
            </a:r>
          </a:p>
        </xdr:txBody>
      </xdr:sp>
      <xdr:sp macro="" textlink="'KPI''s'!D17">
        <xdr:nvSpPr>
          <xdr:cNvPr id="15" name="TextBox 14">
            <a:extLst>
              <a:ext uri="{FF2B5EF4-FFF2-40B4-BE49-F238E27FC236}">
                <a16:creationId xmlns:a16="http://schemas.microsoft.com/office/drawing/2014/main" id="{A4741748-EF6E-1FC0-351C-1EC292F5D917}"/>
              </a:ext>
            </a:extLst>
          </xdr:cNvPr>
          <xdr:cNvSpPr txBox="1"/>
        </xdr:nvSpPr>
        <xdr:spPr>
          <a:xfrm>
            <a:off x="7901658" y="1494492"/>
            <a:ext cx="976167"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061E77B-0F0F-41E9-899B-D08B1EF02F6E}"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56.52M</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s'!D30">
        <xdr:nvSpPr>
          <xdr:cNvPr id="16" name="TextBox 15">
            <a:extLst>
              <a:ext uri="{FF2B5EF4-FFF2-40B4-BE49-F238E27FC236}">
                <a16:creationId xmlns:a16="http://schemas.microsoft.com/office/drawing/2014/main" id="{2C19B454-452A-196B-4849-4B7BAB17DFBC}"/>
              </a:ext>
            </a:extLst>
          </xdr:cNvPr>
          <xdr:cNvSpPr txBox="1"/>
        </xdr:nvSpPr>
        <xdr:spPr>
          <a:xfrm>
            <a:off x="8961397" y="1494492"/>
            <a:ext cx="976167"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37A78FE-6C85-484B-93FC-0317D033AD7E}"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14.03%</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16</xdr:col>
      <xdr:colOff>316250</xdr:colOff>
      <xdr:row>4</xdr:row>
      <xdr:rowOff>30068</xdr:rowOff>
    </xdr:from>
    <xdr:to>
      <xdr:col>19</xdr:col>
      <xdr:colOff>583706</xdr:colOff>
      <xdr:row>9</xdr:row>
      <xdr:rowOff>75173</xdr:rowOff>
    </xdr:to>
    <xdr:grpSp>
      <xdr:nvGrpSpPr>
        <xdr:cNvPr id="17" name="Group 16">
          <a:extLst>
            <a:ext uri="{FF2B5EF4-FFF2-40B4-BE49-F238E27FC236}">
              <a16:creationId xmlns:a16="http://schemas.microsoft.com/office/drawing/2014/main" id="{3D14FA17-8C19-48B8-84E5-3EF36B725927}"/>
            </a:ext>
          </a:extLst>
        </xdr:cNvPr>
        <xdr:cNvGrpSpPr/>
      </xdr:nvGrpSpPr>
      <xdr:grpSpPr>
        <a:xfrm>
          <a:off x="10017411" y="751100"/>
          <a:ext cx="2086424" cy="946396"/>
          <a:chOff x="10001127" y="721409"/>
          <a:chExt cx="2096256" cy="959503"/>
        </a:xfrm>
      </xdr:grpSpPr>
      <xdr:sp macro="" textlink="">
        <xdr:nvSpPr>
          <xdr:cNvPr id="18" name="TextBox 17">
            <a:extLst>
              <a:ext uri="{FF2B5EF4-FFF2-40B4-BE49-F238E27FC236}">
                <a16:creationId xmlns:a16="http://schemas.microsoft.com/office/drawing/2014/main" id="{7759A861-9975-CF16-7649-5B8CF6B4C4E7}"/>
              </a:ext>
            </a:extLst>
          </xdr:cNvPr>
          <xdr:cNvSpPr txBox="1"/>
        </xdr:nvSpPr>
        <xdr:spPr>
          <a:xfrm>
            <a:off x="10100733" y="721409"/>
            <a:ext cx="1938867" cy="272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accent4">
                    <a:lumMod val="60000"/>
                    <a:lumOff val="40000"/>
                  </a:schemeClr>
                </a:solidFill>
                <a:latin typeface="Latu bl"/>
              </a:rPr>
              <a:t>Average</a:t>
            </a:r>
            <a:r>
              <a:rPr lang="en-US" sz="1500" b="1" kern="1200" baseline="0">
                <a:solidFill>
                  <a:schemeClr val="accent4">
                    <a:lumMod val="60000"/>
                    <a:lumOff val="40000"/>
                  </a:schemeClr>
                </a:solidFill>
                <a:latin typeface="Latu bl"/>
              </a:rPr>
              <a:t> Interest</a:t>
            </a:r>
            <a:endParaRPr lang="en-US" sz="1500" b="1" kern="1200">
              <a:solidFill>
                <a:schemeClr val="accent4">
                  <a:lumMod val="60000"/>
                  <a:lumOff val="40000"/>
                </a:schemeClr>
              </a:solidFill>
              <a:latin typeface="Latu bl"/>
            </a:endParaRPr>
          </a:p>
        </xdr:txBody>
      </xdr:sp>
      <xdr:sp macro="" textlink="'KPI''s'!E9">
        <xdr:nvSpPr>
          <xdr:cNvPr id="19" name="TextBox 18">
            <a:extLst>
              <a:ext uri="{FF2B5EF4-FFF2-40B4-BE49-F238E27FC236}">
                <a16:creationId xmlns:a16="http://schemas.microsoft.com/office/drawing/2014/main" id="{F6DCF6F8-6511-87BB-B746-4E3C6C91C48F}"/>
              </a:ext>
            </a:extLst>
          </xdr:cNvPr>
          <xdr:cNvSpPr txBox="1"/>
        </xdr:nvSpPr>
        <xdr:spPr>
          <a:xfrm>
            <a:off x="10092267" y="981139"/>
            <a:ext cx="1938865" cy="35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46920FA-C79E-47E7-91AF-4B1B517D8172}" type="TxLink">
              <a:rPr lang="en-US" sz="2400" b="1" i="0" u="none" strike="noStrike" kern="1200">
                <a:solidFill>
                  <a:schemeClr val="bg1"/>
                </a:solidFill>
                <a:latin typeface="Aptos Narrow"/>
              </a:rPr>
              <a:pPr algn="ctr"/>
              <a:t>12.05%</a:t>
            </a:fld>
            <a:endParaRPr lang="en-US" sz="2400" b="1" kern="1200">
              <a:solidFill>
                <a:schemeClr val="bg1"/>
              </a:solidFill>
            </a:endParaRPr>
          </a:p>
        </xdr:txBody>
      </xdr:sp>
      <xdr:sp macro="" textlink="">
        <xdr:nvSpPr>
          <xdr:cNvPr id="20" name="TextBox 19">
            <a:extLst>
              <a:ext uri="{FF2B5EF4-FFF2-40B4-BE49-F238E27FC236}">
                <a16:creationId xmlns:a16="http://schemas.microsoft.com/office/drawing/2014/main" id="{CC0955F7-479F-422A-8C65-14B676B8D3AA}"/>
              </a:ext>
            </a:extLst>
          </xdr:cNvPr>
          <xdr:cNvSpPr txBox="1"/>
        </xdr:nvSpPr>
        <xdr:spPr>
          <a:xfrm>
            <a:off x="10001127" y="1334309"/>
            <a:ext cx="978408"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TD</a:t>
            </a:r>
          </a:p>
        </xdr:txBody>
      </xdr:sp>
      <xdr:sp macro="" textlink="">
        <xdr:nvSpPr>
          <xdr:cNvPr id="21" name="TextBox 20">
            <a:extLst>
              <a:ext uri="{FF2B5EF4-FFF2-40B4-BE49-F238E27FC236}">
                <a16:creationId xmlns:a16="http://schemas.microsoft.com/office/drawing/2014/main" id="{4ABC4A23-580E-8312-99DB-8692B9BA6536}"/>
              </a:ext>
            </a:extLst>
          </xdr:cNvPr>
          <xdr:cNvSpPr txBox="1"/>
        </xdr:nvSpPr>
        <xdr:spPr>
          <a:xfrm>
            <a:off x="11058836" y="1334309"/>
            <a:ext cx="979529"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oM</a:t>
            </a:r>
          </a:p>
        </xdr:txBody>
      </xdr:sp>
      <xdr:sp macro="" textlink="'KPI''s'!E17">
        <xdr:nvSpPr>
          <xdr:cNvPr id="22" name="TextBox 21">
            <a:extLst>
              <a:ext uri="{FF2B5EF4-FFF2-40B4-BE49-F238E27FC236}">
                <a16:creationId xmlns:a16="http://schemas.microsoft.com/office/drawing/2014/main" id="{C3D53A8C-1CF5-8C54-DD79-48CA92C10022}"/>
              </a:ext>
            </a:extLst>
          </xdr:cNvPr>
          <xdr:cNvSpPr txBox="1"/>
        </xdr:nvSpPr>
        <xdr:spPr>
          <a:xfrm>
            <a:off x="10043547" y="1494492"/>
            <a:ext cx="976166"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912BDC-7B1D-46BC-A654-B91B7B2D1E61}"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12.31%</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s'!E30">
        <xdr:nvSpPr>
          <xdr:cNvPr id="23" name="TextBox 22">
            <a:extLst>
              <a:ext uri="{FF2B5EF4-FFF2-40B4-BE49-F238E27FC236}">
                <a16:creationId xmlns:a16="http://schemas.microsoft.com/office/drawing/2014/main" id="{3981FCA8-BF79-D41F-7643-87D6584ACC9C}"/>
              </a:ext>
            </a:extLst>
          </xdr:cNvPr>
          <xdr:cNvSpPr txBox="1"/>
        </xdr:nvSpPr>
        <xdr:spPr>
          <a:xfrm>
            <a:off x="11120095" y="1494492"/>
            <a:ext cx="977288"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11DBACF-877D-49A7-A8C0-F12635BA4607}"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3.33%</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grpSp>
    <xdr:clientData/>
  </xdr:twoCellAnchor>
  <xdr:twoCellAnchor>
    <xdr:from>
      <xdr:col>5</xdr:col>
      <xdr:colOff>560066</xdr:colOff>
      <xdr:row>4</xdr:row>
      <xdr:rowOff>32185</xdr:rowOff>
    </xdr:from>
    <xdr:to>
      <xdr:col>9</xdr:col>
      <xdr:colOff>214566</xdr:colOff>
      <xdr:row>9</xdr:row>
      <xdr:rowOff>73057</xdr:rowOff>
    </xdr:to>
    <xdr:grpSp>
      <xdr:nvGrpSpPr>
        <xdr:cNvPr id="24" name="Group 23">
          <a:extLst>
            <a:ext uri="{FF2B5EF4-FFF2-40B4-BE49-F238E27FC236}">
              <a16:creationId xmlns:a16="http://schemas.microsoft.com/office/drawing/2014/main" id="{70A73B9A-7AB1-486A-8B7D-30B6155FE8BC}"/>
            </a:ext>
          </a:extLst>
        </xdr:cNvPr>
        <xdr:cNvGrpSpPr/>
      </xdr:nvGrpSpPr>
      <xdr:grpSpPr>
        <a:xfrm>
          <a:off x="3591679" y="753217"/>
          <a:ext cx="2079790" cy="942163"/>
          <a:chOff x="3632200" y="725642"/>
          <a:chExt cx="2093139" cy="955270"/>
        </a:xfrm>
      </xdr:grpSpPr>
      <xdr:sp macro="" textlink="">
        <xdr:nvSpPr>
          <xdr:cNvPr id="25" name="TextBox 24">
            <a:extLst>
              <a:ext uri="{FF2B5EF4-FFF2-40B4-BE49-F238E27FC236}">
                <a16:creationId xmlns:a16="http://schemas.microsoft.com/office/drawing/2014/main" id="{19B5C2FB-2A98-130A-8319-8B6D9F441AC5}"/>
              </a:ext>
            </a:extLst>
          </xdr:cNvPr>
          <xdr:cNvSpPr txBox="1"/>
        </xdr:nvSpPr>
        <xdr:spPr>
          <a:xfrm>
            <a:off x="3632200" y="725642"/>
            <a:ext cx="2093139" cy="25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500" b="1" kern="1200">
                <a:solidFill>
                  <a:schemeClr val="accent4">
                    <a:lumMod val="60000"/>
                    <a:lumOff val="40000"/>
                  </a:schemeClr>
                </a:solidFill>
                <a:latin typeface="Latu bl"/>
              </a:rPr>
              <a:t>Total Loan Applications</a:t>
            </a:r>
          </a:p>
        </xdr:txBody>
      </xdr:sp>
      <xdr:sp macro="" textlink="">
        <xdr:nvSpPr>
          <xdr:cNvPr id="26" name="TextBox 25">
            <a:extLst>
              <a:ext uri="{FF2B5EF4-FFF2-40B4-BE49-F238E27FC236}">
                <a16:creationId xmlns:a16="http://schemas.microsoft.com/office/drawing/2014/main" id="{068D759C-732D-7CD5-E3D3-A150D42590C2}"/>
              </a:ext>
            </a:extLst>
          </xdr:cNvPr>
          <xdr:cNvSpPr txBox="1"/>
        </xdr:nvSpPr>
        <xdr:spPr>
          <a:xfrm>
            <a:off x="3655982" y="1334309"/>
            <a:ext cx="977287"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TD</a:t>
            </a:r>
          </a:p>
        </xdr:txBody>
      </xdr:sp>
      <xdr:sp macro="" textlink="">
        <xdr:nvSpPr>
          <xdr:cNvPr id="27" name="TextBox 26">
            <a:extLst>
              <a:ext uri="{FF2B5EF4-FFF2-40B4-BE49-F238E27FC236}">
                <a16:creationId xmlns:a16="http://schemas.microsoft.com/office/drawing/2014/main" id="{434B671D-9052-D1F0-1D80-981370DB5E21}"/>
              </a:ext>
            </a:extLst>
          </xdr:cNvPr>
          <xdr:cNvSpPr txBox="1"/>
        </xdr:nvSpPr>
        <xdr:spPr>
          <a:xfrm>
            <a:off x="4712572" y="1334309"/>
            <a:ext cx="978408" cy="168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kern="1200">
                <a:solidFill>
                  <a:schemeClr val="accent2">
                    <a:lumMod val="60000"/>
                    <a:lumOff val="40000"/>
                  </a:schemeClr>
                </a:solidFill>
                <a:latin typeface="Latu bl"/>
              </a:rPr>
              <a:t>MoM</a:t>
            </a:r>
          </a:p>
        </xdr:txBody>
      </xdr:sp>
      <xdr:sp macro="" textlink="'KPI''s'!B17">
        <xdr:nvSpPr>
          <xdr:cNvPr id="28" name="TextBox 27">
            <a:extLst>
              <a:ext uri="{FF2B5EF4-FFF2-40B4-BE49-F238E27FC236}">
                <a16:creationId xmlns:a16="http://schemas.microsoft.com/office/drawing/2014/main" id="{C96D7A22-AEAC-6EBE-32E8-C4B383A6C58E}"/>
              </a:ext>
            </a:extLst>
          </xdr:cNvPr>
          <xdr:cNvSpPr txBox="1"/>
        </xdr:nvSpPr>
        <xdr:spPr>
          <a:xfrm>
            <a:off x="3660463" y="1494492"/>
            <a:ext cx="977288"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90DD5C-49D9-484E-ADBF-60E38CB7E7A0}"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4.3K</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s'!B30">
        <xdr:nvSpPr>
          <xdr:cNvPr id="29" name="TextBox 28">
            <a:extLst>
              <a:ext uri="{FF2B5EF4-FFF2-40B4-BE49-F238E27FC236}">
                <a16:creationId xmlns:a16="http://schemas.microsoft.com/office/drawing/2014/main" id="{6C8508AC-931A-7818-63EF-797A47904FA3}"/>
              </a:ext>
            </a:extLst>
          </xdr:cNvPr>
          <xdr:cNvSpPr txBox="1"/>
        </xdr:nvSpPr>
        <xdr:spPr>
          <a:xfrm>
            <a:off x="4715720" y="1494492"/>
            <a:ext cx="976167" cy="186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A0A419B-EF45-41F9-85FF-7A509531ED1C}" type="TxLink">
              <a:rPr lang="en-US" sz="1000" b="0" i="0" u="none" strike="noStrike" kern="1200">
                <a:solidFill>
                  <a:schemeClr val="bg1"/>
                </a:solidFill>
                <a:latin typeface="Lato black" panose="020F0502020204030203" pitchFamily="34" charset="0"/>
                <a:ea typeface="Lato black" panose="020F0502020204030203" pitchFamily="34" charset="0"/>
                <a:cs typeface="Lato black" panose="020F0502020204030203" pitchFamily="34" charset="0"/>
              </a:rPr>
              <a:pPr algn="ctr"/>
              <a:t> 6.94%</a:t>
            </a:fld>
            <a:endParaRPr lang="en-US" sz="1000" b="0" kern="1200">
              <a:solidFill>
                <a:schemeClr val="bg1"/>
              </a:solidFill>
              <a:latin typeface="Lato black" panose="020F0502020204030203" pitchFamily="34" charset="0"/>
              <a:ea typeface="Lato black" panose="020F0502020204030203" pitchFamily="34" charset="0"/>
              <a:cs typeface="Lato black" panose="020F0502020204030203" pitchFamily="34" charset="0"/>
            </a:endParaRPr>
          </a:p>
        </xdr:txBody>
      </xdr:sp>
      <xdr:sp macro="" textlink="'KPI''s'!B9">
        <xdr:nvSpPr>
          <xdr:cNvPr id="30" name="TextBox 29">
            <a:extLst>
              <a:ext uri="{FF2B5EF4-FFF2-40B4-BE49-F238E27FC236}">
                <a16:creationId xmlns:a16="http://schemas.microsoft.com/office/drawing/2014/main" id="{C9806A63-16CB-8EFA-7E71-0E25C2CF0107}"/>
              </a:ext>
            </a:extLst>
          </xdr:cNvPr>
          <xdr:cNvSpPr txBox="1"/>
        </xdr:nvSpPr>
        <xdr:spPr>
          <a:xfrm>
            <a:off x="3666067" y="981139"/>
            <a:ext cx="1955799" cy="3585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F462B71-DF3B-401E-B803-3C16FB43C74E}" type="TxLink">
              <a:rPr lang="en-US" sz="2400" b="1" i="0" u="none" strike="noStrike" kern="1200">
                <a:solidFill>
                  <a:schemeClr val="bg1"/>
                </a:solidFill>
                <a:latin typeface="Aptos Narrow"/>
                <a:ea typeface="+mn-ea"/>
                <a:cs typeface="+mn-cs"/>
              </a:rPr>
              <a:pPr marL="0" indent="0" algn="ctr"/>
              <a:t>38.6K</a:t>
            </a:fld>
            <a:endParaRPr lang="en-US" sz="2400" b="1" i="0" u="none" strike="noStrike" kern="1200">
              <a:solidFill>
                <a:schemeClr val="bg1"/>
              </a:solidFill>
              <a:latin typeface="Aptos Narrow"/>
              <a:ea typeface="+mn-ea"/>
              <a:cs typeface="+mn-cs"/>
            </a:endParaRPr>
          </a:p>
        </xdr:txBody>
      </xdr:sp>
    </xdr:grpSp>
    <xdr:clientData/>
  </xdr:twoCellAnchor>
  <xdr:twoCellAnchor>
    <xdr:from>
      <xdr:col>5</xdr:col>
      <xdr:colOff>511629</xdr:colOff>
      <xdr:row>1</xdr:row>
      <xdr:rowOff>43259</xdr:rowOff>
    </xdr:from>
    <xdr:to>
      <xdr:col>19</xdr:col>
      <xdr:colOff>327853</xdr:colOff>
      <xdr:row>3</xdr:row>
      <xdr:rowOff>38952</xdr:rowOff>
    </xdr:to>
    <xdr:sp macro="" textlink="">
      <xdr:nvSpPr>
        <xdr:cNvPr id="31" name="TextBox 30">
          <a:extLst>
            <a:ext uri="{FF2B5EF4-FFF2-40B4-BE49-F238E27FC236}">
              <a16:creationId xmlns:a16="http://schemas.microsoft.com/office/drawing/2014/main" id="{1300A7D4-866F-42BF-AE77-9464068487F8}"/>
            </a:ext>
          </a:extLst>
        </xdr:cNvPr>
        <xdr:cNvSpPr txBox="1"/>
      </xdr:nvSpPr>
      <xdr:spPr>
        <a:xfrm>
          <a:off x="3559629" y="228316"/>
          <a:ext cx="8350624" cy="3658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kern="1200">
              <a:solidFill>
                <a:schemeClr val="bg1"/>
              </a:solidFill>
              <a:latin typeface="Latu bl"/>
            </a:rPr>
            <a:t>Bank Loan Report | </a:t>
          </a:r>
          <a:r>
            <a:rPr lang="en-US" sz="2400" b="1" kern="1200">
              <a:solidFill>
                <a:schemeClr val="accent1">
                  <a:lumMod val="60000"/>
                  <a:lumOff val="40000"/>
                </a:schemeClr>
              </a:solidFill>
              <a:latin typeface="Latu bl"/>
            </a:rPr>
            <a:t>OVERVIEW</a:t>
          </a:r>
        </a:p>
      </xdr:txBody>
    </xdr:sp>
    <xdr:clientData/>
  </xdr:twoCellAnchor>
  <xdr:twoCellAnchor>
    <xdr:from>
      <xdr:col>6</xdr:col>
      <xdr:colOff>54429</xdr:colOff>
      <xdr:row>11</xdr:row>
      <xdr:rowOff>174171</xdr:rowOff>
    </xdr:from>
    <xdr:to>
      <xdr:col>10</xdr:col>
      <xdr:colOff>555172</xdr:colOff>
      <xdr:row>18</xdr:row>
      <xdr:rowOff>163816</xdr:rowOff>
    </xdr:to>
    <xdr:graphicFrame macro="">
      <xdr:nvGraphicFramePr>
        <xdr:cNvPr id="35" name="Chart 34">
          <a:extLst>
            <a:ext uri="{FF2B5EF4-FFF2-40B4-BE49-F238E27FC236}">
              <a16:creationId xmlns:a16="http://schemas.microsoft.com/office/drawing/2014/main" id="{F7FAD022-15E5-4D68-A65D-51262D3460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2657</xdr:colOff>
      <xdr:row>10</xdr:row>
      <xdr:rowOff>86615</xdr:rowOff>
    </xdr:from>
    <xdr:to>
      <xdr:col>15</xdr:col>
      <xdr:colOff>446314</xdr:colOff>
      <xdr:row>11</xdr:row>
      <xdr:rowOff>141514</xdr:rowOff>
    </xdr:to>
    <xdr:sp macro="" textlink="">
      <xdr:nvSpPr>
        <xdr:cNvPr id="36" name="TextBox 35">
          <a:extLst>
            <a:ext uri="{FF2B5EF4-FFF2-40B4-BE49-F238E27FC236}">
              <a16:creationId xmlns:a16="http://schemas.microsoft.com/office/drawing/2014/main" id="{F7A933B0-EDF1-428A-894C-1171BE5E6E65}"/>
            </a:ext>
          </a:extLst>
        </xdr:cNvPr>
        <xdr:cNvSpPr txBox="1"/>
      </xdr:nvSpPr>
      <xdr:spPr>
        <a:xfrm>
          <a:off x="3690257" y="1937186"/>
          <a:ext cx="5900057" cy="2399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lumMod val="95000"/>
                </a:schemeClr>
              </a:solidFill>
              <a:latin typeface="Latu bl"/>
            </a:rPr>
            <a:t>Total Loan Applications by</a:t>
          </a:r>
          <a:r>
            <a:rPr lang="en-US" sz="1200" b="1" kern="1200" baseline="0">
              <a:solidFill>
                <a:schemeClr val="bg1">
                  <a:lumMod val="95000"/>
                </a:schemeClr>
              </a:solidFill>
              <a:latin typeface="Latu bl"/>
            </a:rPr>
            <a:t> Month &amp; State</a:t>
          </a:r>
          <a:endParaRPr lang="en-US" sz="1200" b="1" kern="1200">
            <a:solidFill>
              <a:schemeClr val="bg1">
                <a:lumMod val="95000"/>
              </a:schemeClr>
            </a:solidFill>
            <a:latin typeface="Latu bl"/>
          </a:endParaRPr>
        </a:p>
      </xdr:txBody>
    </xdr:sp>
    <xdr:clientData/>
  </xdr:twoCellAnchor>
  <xdr:twoCellAnchor>
    <xdr:from>
      <xdr:col>6</xdr:col>
      <xdr:colOff>18884</xdr:colOff>
      <xdr:row>20</xdr:row>
      <xdr:rowOff>142677</xdr:rowOff>
    </xdr:from>
    <xdr:to>
      <xdr:col>10</xdr:col>
      <xdr:colOff>554936</xdr:colOff>
      <xdr:row>28</xdr:row>
      <xdr:rowOff>173106</xdr:rowOff>
    </xdr:to>
    <xdr:graphicFrame macro="">
      <xdr:nvGraphicFramePr>
        <xdr:cNvPr id="38" name="Chart 37">
          <a:extLst>
            <a:ext uri="{FF2B5EF4-FFF2-40B4-BE49-F238E27FC236}">
              <a16:creationId xmlns:a16="http://schemas.microsoft.com/office/drawing/2014/main" id="{1FC0B821-298C-4176-9B6F-A49AC13E9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70980</xdr:colOff>
      <xdr:row>20</xdr:row>
      <xdr:rowOff>149087</xdr:rowOff>
    </xdr:from>
    <xdr:to>
      <xdr:col>15</xdr:col>
      <xdr:colOff>494118</xdr:colOff>
      <xdr:row>28</xdr:row>
      <xdr:rowOff>165770</xdr:rowOff>
    </xdr:to>
    <xdr:graphicFrame macro="">
      <xdr:nvGraphicFramePr>
        <xdr:cNvPr id="39" name="Chart 38">
          <a:extLst>
            <a:ext uri="{FF2B5EF4-FFF2-40B4-BE49-F238E27FC236}">
              <a16:creationId xmlns:a16="http://schemas.microsoft.com/office/drawing/2014/main" id="{A4A299B0-E186-467A-B64E-3707E2C1F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4191</xdr:colOff>
      <xdr:row>19</xdr:row>
      <xdr:rowOff>99631</xdr:rowOff>
    </xdr:from>
    <xdr:to>
      <xdr:col>15</xdr:col>
      <xdr:colOff>467848</xdr:colOff>
      <xdr:row>20</xdr:row>
      <xdr:rowOff>154529</xdr:rowOff>
    </xdr:to>
    <xdr:sp macro="" textlink="">
      <xdr:nvSpPr>
        <xdr:cNvPr id="40" name="TextBox 39">
          <a:extLst>
            <a:ext uri="{FF2B5EF4-FFF2-40B4-BE49-F238E27FC236}">
              <a16:creationId xmlns:a16="http://schemas.microsoft.com/office/drawing/2014/main" id="{1D18AF34-2FF8-4006-A3DA-EC2537D9FA50}"/>
            </a:ext>
          </a:extLst>
        </xdr:cNvPr>
        <xdr:cNvSpPr txBox="1"/>
      </xdr:nvSpPr>
      <xdr:spPr>
        <a:xfrm>
          <a:off x="3731669" y="3561761"/>
          <a:ext cx="5929875" cy="237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lumMod val="95000"/>
                </a:schemeClr>
              </a:solidFill>
              <a:latin typeface="Latu bl"/>
            </a:rPr>
            <a:t>Total Loan Applications by</a:t>
          </a:r>
          <a:r>
            <a:rPr lang="en-US" sz="1200" b="1" kern="1200" baseline="0">
              <a:solidFill>
                <a:schemeClr val="bg1">
                  <a:lumMod val="95000"/>
                </a:schemeClr>
              </a:solidFill>
              <a:latin typeface="Latu bl"/>
            </a:rPr>
            <a:t> Emp Length &amp; Purpose</a:t>
          </a:r>
          <a:endParaRPr lang="en-US" sz="1200" b="1" kern="1200">
            <a:solidFill>
              <a:schemeClr val="bg1">
                <a:lumMod val="95000"/>
              </a:schemeClr>
            </a:solidFill>
            <a:latin typeface="Latu bl"/>
          </a:endParaRPr>
        </a:p>
      </xdr:txBody>
    </xdr:sp>
    <xdr:clientData/>
  </xdr:twoCellAnchor>
  <xdr:twoCellAnchor>
    <xdr:from>
      <xdr:col>16</xdr:col>
      <xdr:colOff>99390</xdr:colOff>
      <xdr:row>11</xdr:row>
      <xdr:rowOff>149086</xdr:rowOff>
    </xdr:from>
    <xdr:to>
      <xdr:col>19</xdr:col>
      <xdr:colOff>488674</xdr:colOff>
      <xdr:row>19</xdr:row>
      <xdr:rowOff>33130</xdr:rowOff>
    </xdr:to>
    <xdr:graphicFrame macro="">
      <xdr:nvGraphicFramePr>
        <xdr:cNvPr id="41" name="Chart 40">
          <a:extLst>
            <a:ext uri="{FF2B5EF4-FFF2-40B4-BE49-F238E27FC236}">
              <a16:creationId xmlns:a16="http://schemas.microsoft.com/office/drawing/2014/main" id="{2035C8DE-42EC-408B-ABDA-6F59F6028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74542</xdr:colOff>
      <xdr:row>10</xdr:row>
      <xdr:rowOff>98447</xdr:rowOff>
    </xdr:from>
    <xdr:to>
      <xdr:col>19</xdr:col>
      <xdr:colOff>488674</xdr:colOff>
      <xdr:row>11</xdr:row>
      <xdr:rowOff>182217</xdr:rowOff>
    </xdr:to>
    <xdr:sp macro="" textlink="">
      <xdr:nvSpPr>
        <xdr:cNvPr id="42" name="TextBox 41">
          <a:extLst>
            <a:ext uri="{FF2B5EF4-FFF2-40B4-BE49-F238E27FC236}">
              <a16:creationId xmlns:a16="http://schemas.microsoft.com/office/drawing/2014/main" id="{C9A7F27D-2E8F-4278-A402-12DB32487088}"/>
            </a:ext>
          </a:extLst>
        </xdr:cNvPr>
        <xdr:cNvSpPr txBox="1"/>
      </xdr:nvSpPr>
      <xdr:spPr>
        <a:xfrm>
          <a:off x="9881151" y="1920621"/>
          <a:ext cx="2252871" cy="265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lumMod val="95000"/>
                </a:schemeClr>
              </a:solidFill>
              <a:latin typeface="Latu bl"/>
            </a:rPr>
            <a:t>Total Loan Applications by</a:t>
          </a:r>
          <a:r>
            <a:rPr lang="en-US" sz="1200" b="1" kern="1200" baseline="0">
              <a:solidFill>
                <a:schemeClr val="bg1">
                  <a:lumMod val="95000"/>
                </a:schemeClr>
              </a:solidFill>
              <a:latin typeface="Latu bl"/>
            </a:rPr>
            <a:t>  Term</a:t>
          </a:r>
        </a:p>
      </xdr:txBody>
    </xdr:sp>
    <xdr:clientData/>
  </xdr:twoCellAnchor>
  <xdr:twoCellAnchor>
    <xdr:from>
      <xdr:col>16</xdr:col>
      <xdr:colOff>74542</xdr:colOff>
      <xdr:row>20</xdr:row>
      <xdr:rowOff>91110</xdr:rowOff>
    </xdr:from>
    <xdr:to>
      <xdr:col>19</xdr:col>
      <xdr:colOff>521804</xdr:colOff>
      <xdr:row>28</xdr:row>
      <xdr:rowOff>124239</xdr:rowOff>
    </xdr:to>
    <mc:AlternateContent xmlns:mc="http://schemas.openxmlformats.org/markup-compatibility/2006">
      <mc:Choice xmlns:cx1="http://schemas.microsoft.com/office/drawing/2015/9/8/chartex" Requires="cx1">
        <xdr:graphicFrame macro="">
          <xdr:nvGraphicFramePr>
            <xdr:cNvPr id="43" name="Chart 42">
              <a:extLst>
                <a:ext uri="{FF2B5EF4-FFF2-40B4-BE49-F238E27FC236}">
                  <a16:creationId xmlns:a16="http://schemas.microsoft.com/office/drawing/2014/main" id="{27722B8D-E4FF-4EA3-B0B3-6CAE6F0520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828142" y="3748710"/>
              <a:ext cx="2276062" cy="149616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61290</xdr:colOff>
      <xdr:row>19</xdr:row>
      <xdr:rowOff>85196</xdr:rowOff>
    </xdr:from>
    <xdr:to>
      <xdr:col>19</xdr:col>
      <xdr:colOff>475422</xdr:colOff>
      <xdr:row>20</xdr:row>
      <xdr:rowOff>168965</xdr:rowOff>
    </xdr:to>
    <xdr:sp macro="" textlink="">
      <xdr:nvSpPr>
        <xdr:cNvPr id="44" name="TextBox 43">
          <a:extLst>
            <a:ext uri="{FF2B5EF4-FFF2-40B4-BE49-F238E27FC236}">
              <a16:creationId xmlns:a16="http://schemas.microsoft.com/office/drawing/2014/main" id="{4BA44D1C-AA28-4209-AC02-F27D6E26CC7E}"/>
            </a:ext>
          </a:extLst>
        </xdr:cNvPr>
        <xdr:cNvSpPr txBox="1"/>
      </xdr:nvSpPr>
      <xdr:spPr>
        <a:xfrm>
          <a:off x="9867899" y="3547326"/>
          <a:ext cx="2252871" cy="265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kern="1200">
              <a:solidFill>
                <a:schemeClr val="bg1">
                  <a:lumMod val="95000"/>
                </a:schemeClr>
              </a:solidFill>
              <a:latin typeface="Latu bl"/>
            </a:rPr>
            <a:t>Total Loan Applications by</a:t>
          </a:r>
          <a:r>
            <a:rPr lang="en-US" sz="1200" b="1" kern="1200" baseline="0">
              <a:solidFill>
                <a:schemeClr val="bg1">
                  <a:lumMod val="95000"/>
                </a:schemeClr>
              </a:solidFill>
              <a:latin typeface="Latu bl"/>
            </a:rPr>
            <a:t>  Term</a:t>
          </a:r>
        </a:p>
      </xdr:txBody>
    </xdr:sp>
    <xdr:clientData/>
  </xdr:twoCellAnchor>
  <xdr:twoCellAnchor>
    <xdr:from>
      <xdr:col>10</xdr:col>
      <xdr:colOff>588066</xdr:colOff>
      <xdr:row>11</xdr:row>
      <xdr:rowOff>140805</xdr:rowOff>
    </xdr:from>
    <xdr:to>
      <xdr:col>15</xdr:col>
      <xdr:colOff>505239</xdr:colOff>
      <xdr:row>19</xdr:row>
      <xdr:rowOff>5797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15790D77-DECB-4195-9B93-7F9AACF170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717196" y="2145196"/>
              <a:ext cx="2981739" cy="137491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xdr:col>
      <xdr:colOff>129682</xdr:colOff>
      <xdr:row>10</xdr:row>
      <xdr:rowOff>151291</xdr:rowOff>
    </xdr:from>
    <xdr:to>
      <xdr:col>5</xdr:col>
      <xdr:colOff>377123</xdr:colOff>
      <xdr:row>19</xdr:row>
      <xdr:rowOff>18709</xdr:rowOff>
    </xdr:to>
    <mc:AlternateContent xmlns:mc="http://schemas.openxmlformats.org/markup-compatibility/2006">
      <mc:Choice xmlns:a14="http://schemas.microsoft.com/office/drawing/2010/main" Requires="a14">
        <xdr:graphicFrame macro="">
          <xdr:nvGraphicFramePr>
            <xdr:cNvPr id="32" name="grade 3">
              <a:extLst>
                <a:ext uri="{FF2B5EF4-FFF2-40B4-BE49-F238E27FC236}">
                  <a16:creationId xmlns:a16="http://schemas.microsoft.com/office/drawing/2014/main" id="{6C9A3F9F-25C7-40B3-BC11-D699916DDF0D}"/>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1948650" y="1953872"/>
              <a:ext cx="1460086" cy="1489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97024</xdr:colOff>
      <xdr:row>19</xdr:row>
      <xdr:rowOff>8497</xdr:rowOff>
    </xdr:from>
    <xdr:to>
      <xdr:col>5</xdr:col>
      <xdr:colOff>409780</xdr:colOff>
      <xdr:row>28</xdr:row>
      <xdr:rowOff>76742</xdr:rowOff>
    </xdr:to>
    <mc:AlternateContent xmlns:mc="http://schemas.openxmlformats.org/markup-compatibility/2006">
      <mc:Choice xmlns:a14="http://schemas.microsoft.com/office/drawing/2010/main" Requires="a14">
        <xdr:graphicFrame macro="">
          <xdr:nvGraphicFramePr>
            <xdr:cNvPr id="33" name="purpose 2">
              <a:extLst>
                <a:ext uri="{FF2B5EF4-FFF2-40B4-BE49-F238E27FC236}">
                  <a16:creationId xmlns:a16="http://schemas.microsoft.com/office/drawing/2014/main" id="{239BAF7E-A5FA-4DD5-BFF6-E79173DB412A}"/>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1915992" y="3433400"/>
              <a:ext cx="1525401" cy="16905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39925</xdr:colOff>
      <xdr:row>1</xdr:row>
      <xdr:rowOff>43544</xdr:rowOff>
    </xdr:from>
    <xdr:to>
      <xdr:col>5</xdr:col>
      <xdr:colOff>66879</xdr:colOff>
      <xdr:row>5</xdr:row>
      <xdr:rowOff>79464</xdr:rowOff>
    </xdr:to>
    <xdr:pic>
      <xdr:nvPicPr>
        <xdr:cNvPr id="37" name="Picture 36">
          <a:extLst>
            <a:ext uri="{FF2B5EF4-FFF2-40B4-BE49-F238E27FC236}">
              <a16:creationId xmlns:a16="http://schemas.microsoft.com/office/drawing/2014/main" id="{84FD9162-B653-4C10-B6F8-A013AEE5C3B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268725" y="228601"/>
          <a:ext cx="846154" cy="776149"/>
        </a:xfrm>
        <a:prstGeom prst="rect">
          <a:avLst/>
        </a:prstGeom>
      </xdr:spPr>
    </xdr:pic>
    <xdr:clientData/>
  </xdr:twoCellAnchor>
  <xdr:twoCellAnchor>
    <xdr:from>
      <xdr:col>3</xdr:col>
      <xdr:colOff>314739</xdr:colOff>
      <xdr:row>6</xdr:row>
      <xdr:rowOff>65779</xdr:rowOff>
    </xdr:from>
    <xdr:to>
      <xdr:col>5</xdr:col>
      <xdr:colOff>192065</xdr:colOff>
      <xdr:row>7</xdr:row>
      <xdr:rowOff>149262</xdr:rowOff>
    </xdr:to>
    <xdr:sp macro="" textlink="">
      <xdr:nvSpPr>
        <xdr:cNvPr id="45" name="Rectangle: Rounded Corners 44">
          <a:hlinkClick xmlns:r="http://schemas.openxmlformats.org/officeDocument/2006/relationships" r:id="rId9"/>
          <a:extLst>
            <a:ext uri="{FF2B5EF4-FFF2-40B4-BE49-F238E27FC236}">
              <a16:creationId xmlns:a16="http://schemas.microsoft.com/office/drawing/2014/main" id="{CDF6A637-89A5-4F9D-BE28-3938F82F8121}"/>
            </a:ext>
          </a:extLst>
        </xdr:cNvPr>
        <xdr:cNvSpPr/>
      </xdr:nvSpPr>
      <xdr:spPr>
        <a:xfrm>
          <a:off x="2143539" y="1176122"/>
          <a:ext cx="1096526" cy="268540"/>
        </a:xfrm>
        <a:prstGeom prst="roundRect">
          <a:avLst>
            <a:gd name="adj" fmla="val 4902"/>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solidFill>
                <a:schemeClr val="accent1">
                  <a:lumMod val="60000"/>
                  <a:lumOff val="40000"/>
                </a:schemeClr>
              </a:solidFill>
            </a:rPr>
            <a:t>SUMMARY</a:t>
          </a:r>
        </a:p>
        <a:p>
          <a:pPr algn="l"/>
          <a:endParaRPr lang="en-US" sz="1100" kern="1200"/>
        </a:p>
      </xdr:txBody>
    </xdr:sp>
    <xdr:clientData/>
  </xdr:twoCellAnchor>
  <xdr:twoCellAnchor>
    <xdr:from>
      <xdr:col>3</xdr:col>
      <xdr:colOff>314739</xdr:colOff>
      <xdr:row>8</xdr:row>
      <xdr:rowOff>60932</xdr:rowOff>
    </xdr:from>
    <xdr:to>
      <xdr:col>5</xdr:col>
      <xdr:colOff>192065</xdr:colOff>
      <xdr:row>9</xdr:row>
      <xdr:rowOff>144414</xdr:rowOff>
    </xdr:to>
    <xdr:sp macro="" textlink="">
      <xdr:nvSpPr>
        <xdr:cNvPr id="46" name="Rectangle: Rounded Corners 45">
          <a:extLst>
            <a:ext uri="{FF2B5EF4-FFF2-40B4-BE49-F238E27FC236}">
              <a16:creationId xmlns:a16="http://schemas.microsoft.com/office/drawing/2014/main" id="{D6F8F7EB-19EE-4612-A620-DC5DA4BE39D3}"/>
            </a:ext>
          </a:extLst>
        </xdr:cNvPr>
        <xdr:cNvSpPr/>
      </xdr:nvSpPr>
      <xdr:spPr>
        <a:xfrm>
          <a:off x="2143539" y="1541389"/>
          <a:ext cx="1096526" cy="268539"/>
        </a:xfrm>
        <a:prstGeom prst="roundRect">
          <a:avLst>
            <a:gd name="adj" fmla="val 4902"/>
          </a:avLst>
        </a:prstGeom>
        <a:solidFill>
          <a:schemeClr val="accent1">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kern="1200">
              <a:solidFill>
                <a:schemeClr val="bg1"/>
              </a:solidFill>
            </a:rPr>
            <a:t>OVERVIEW</a:t>
          </a:r>
        </a:p>
        <a:p>
          <a:pPr algn="ctr"/>
          <a:endParaRPr lang="en-US" sz="1100" kern="1200">
            <a:solidFill>
              <a:schemeClr val="bg2">
                <a:lumMod val="25000"/>
              </a:schemeClr>
            </a:solidFill>
          </a:endParaRPr>
        </a:p>
        <a:p>
          <a:pPr algn="l"/>
          <a:endParaRPr lang="en-US" sz="1100"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ahaaMedhat1" refreshedDate="45649.917789004627" createdVersion="8" refreshedVersion="8" minRefreshableVersion="3" recordCount="38576" xr:uid="{1FA23C32-AF9A-4B55-B2FF-7715E2F2725F}">
  <cacheSource type="worksheet">
    <worksheetSource name="BankLoanTable"/>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NonDate="0" containsDate="1" containsString="0" containsBlank="1" minDate="2021-01-08T00:00:00" maxDate="2021-12-13T00:00:00" count="59">
        <d v="2021-12-11T00:00:00"/>
        <d v="2021-10-11T00:00:00"/>
        <d v="2021-12-02T00:00:00"/>
        <d v="2021-10-09T00:00:00"/>
        <d v="2021-12-12T00:00:00"/>
        <d v="2021-02-02T00:00:00"/>
        <d v="2021-07-07T00:00:00"/>
        <d v="2021-01-08T00:00:00"/>
        <d v="2021-08-09T00:00:00"/>
        <d v="2021-01-11T00:00:00"/>
        <d v="2021-11-11T00:00:00"/>
        <d v="2021-06-09T00:00:00"/>
        <d v="2021-06-11T00:00:00"/>
        <d v="2021-01-10T00:00:00"/>
        <d v="2021-05-11T00:00:00"/>
        <d v="2021-03-10T00:00:00"/>
        <d v="2021-05-10T00:00:00"/>
        <d v="2021-05-09T00:00:00"/>
        <d v="2021-04-11T00:00:00"/>
        <d v="2021-07-09T00:00:00"/>
        <d v="2021-12-09T00:00:00"/>
        <d v="2021-11-09T00:00:00"/>
        <d v="2021-03-09T00:00:00"/>
        <d v="2021-10-08T00:00:00"/>
        <d v="2021-03-08T00:00:00"/>
        <d v="2021-08-11T00:00:00"/>
        <d v="2021-11-08T00:00:00"/>
        <d v="2021-09-07T00:00:00"/>
        <d v="2021-02-08T00:00:00"/>
        <d v="2021-08-07T00:00:00"/>
        <d v="2021-01-09T00:00:00"/>
        <d v="2021-12-10T00:00:00"/>
        <d v="2021-09-11T00:00:00"/>
        <d v="2021-03-11T00:00:00"/>
        <d v="2021-02-11T00:00:00"/>
        <d v="2021-07-10T00:00:00"/>
        <d v="2021-07-11T00:00:00"/>
        <d v="2021-04-09T00:00:00"/>
        <d v="2021-02-10T00:00:00"/>
        <d v="2021-08-10T00:00:00"/>
        <d v="2021-04-10T00:00:00"/>
        <d v="2021-11-10T00:00:00"/>
        <d v="2021-10-10T00:00:00"/>
        <d v="2021-06-10T00:00:00"/>
        <d v="2021-09-09T00:00:00"/>
        <d v="2021-08-08T00:00:00"/>
        <d v="2021-09-10T00:00:00"/>
        <d v="2021-12-08T00:00:00"/>
        <d v="2021-02-09T00:00:00"/>
        <d v="2021-05-08T00:00:00"/>
        <d v="2021-06-08T00:00:00"/>
        <d v="2021-09-08T00:00:00"/>
        <d v="2021-07-08T00:00:00"/>
        <d v="2021-04-08T00:00:00"/>
        <d v="2021-11-07T00:00:00"/>
        <d v="2021-10-07T00:00:00"/>
        <d v="2021-12-07T00:00:00"/>
        <d v="2021-06-07T00:00:00"/>
        <m/>
      </sharedItems>
      <fieldGroup par="26"/>
    </cacheField>
    <cacheField name="last_credit_pull_date" numFmtId="0">
      <sharedItems/>
    </cacheField>
    <cacheField name="last_payment_date" numFmtId="0">
      <sharedItems/>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8T00:00:00" endDate="2021-12-13T00:00:00"/>
        <groupItems count="368">
          <s v="&lt;1/8/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8T00:00:00" endDate="2021-12-13T00:00:00"/>
        <groupItems count="14">
          <s v="&lt;1/8/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20649641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s v="13/09/2021"/>
    <s v="13/04/2021"/>
    <x v="0"/>
    <x v="0"/>
    <s v="13/05/2021"/>
    <n v="1314167"/>
    <x v="0"/>
    <s v="C4"/>
    <x v="0"/>
    <s v="Source Verified"/>
    <n v="30000"/>
    <n v="0.01"/>
    <n v="59.83"/>
    <n v="0.1527"/>
    <n v="2500"/>
    <n v="4"/>
    <n v="1009"/>
  </r>
  <r>
    <n v="1072053"/>
    <x v="1"/>
    <s v="INDIVIDUAL"/>
    <x v="1"/>
    <s v="MKC Accounting"/>
    <x v="1"/>
    <x v="0"/>
    <x v="1"/>
    <s v="14/12/2021"/>
    <s v="15/01/2021"/>
    <x v="1"/>
    <x v="1"/>
    <s v="15/02/2021"/>
    <n v="1288686"/>
    <x v="0"/>
    <s v="E1"/>
    <x v="1"/>
    <s v="Source Verified"/>
    <n v="48000"/>
    <n v="5.3499999999999999E-2"/>
    <n v="109.43"/>
    <n v="0.18640000000000001"/>
    <n v="3000"/>
    <n v="4"/>
    <n v="3939"/>
  </r>
  <r>
    <n v="1069243"/>
    <x v="1"/>
    <s v="INDIVIDUAL"/>
    <x v="2"/>
    <s v="Chemat Technology Inc"/>
    <x v="0"/>
    <x v="0"/>
    <x v="0"/>
    <s v="12/12/2021"/>
    <s v="9/1/2021"/>
    <x v="0"/>
    <x v="0"/>
    <s v="9/2/2021"/>
    <n v="1304116"/>
    <x v="0"/>
    <s v="C5"/>
    <x v="1"/>
    <s v="Not Verified"/>
    <n v="50000"/>
    <n v="0.20880000000000001"/>
    <n v="421.65"/>
    <n v="0.15959999999999999"/>
    <n v="12000"/>
    <n v="11"/>
    <n v="3522"/>
  </r>
  <r>
    <n v="1041756"/>
    <x v="2"/>
    <s v="INDIVIDUAL"/>
    <x v="0"/>
    <s v="barnes distribution"/>
    <x v="2"/>
    <x v="1"/>
    <x v="2"/>
    <s v="12/12/2021"/>
    <s v="12/3/2021"/>
    <x v="1"/>
    <x v="1"/>
    <s v="12/4/2021"/>
    <n v="1272024"/>
    <x v="0"/>
    <s v="B2"/>
    <x v="0"/>
    <s v="Source Verified"/>
    <n v="42000"/>
    <n v="5.3999999999999999E-2"/>
    <n v="97.06"/>
    <n v="0.1065"/>
    <n v="4500"/>
    <n v="9"/>
    <n v="4911"/>
  </r>
  <r>
    <n v="1068350"/>
    <x v="3"/>
    <s v="INDIVIDUAL"/>
    <x v="3"/>
    <s v="J&amp;J Steel Inc"/>
    <x v="3"/>
    <x v="1"/>
    <x v="3"/>
    <s v="14/12/2021"/>
    <s v="15/01/2021"/>
    <x v="1"/>
    <x v="1"/>
    <s v="15/02/2021"/>
    <n v="1302971"/>
    <x v="0"/>
    <s v="A1"/>
    <x v="1"/>
    <s v="Verified"/>
    <n v="83000"/>
    <n v="2.3099999999999999E-2"/>
    <n v="106.53"/>
    <n v="6.0299999999999999E-2"/>
    <n v="3500"/>
    <n v="28"/>
    <n v="3835"/>
  </r>
  <r>
    <n v="1062608"/>
    <x v="1"/>
    <s v="INDIVIDUAL"/>
    <x v="4"/>
    <s v="Studio 94 Corp"/>
    <x v="0"/>
    <x v="0"/>
    <x v="4"/>
    <s v="16/03/2021"/>
    <s v="12/8/2021"/>
    <x v="1"/>
    <x v="1"/>
    <s v="12/9/2021"/>
    <n v="1294481"/>
    <x v="0"/>
    <s v="C3"/>
    <x v="1"/>
    <s v="Not Verified"/>
    <n v="28000"/>
    <n v="0.126"/>
    <n v="275.95999999999998"/>
    <n v="0.14649999999999999"/>
    <n v="8000"/>
    <n v="11"/>
    <n v="8637"/>
  </r>
  <r>
    <n v="1067441"/>
    <x v="2"/>
    <s v="INDIVIDUAL"/>
    <x v="3"/>
    <s v="American Airlines"/>
    <x v="0"/>
    <x v="1"/>
    <x v="5"/>
    <s v="14/06/2021"/>
    <s v="13/12/2021"/>
    <x v="1"/>
    <x v="1"/>
    <s v="13/01/2022"/>
    <n v="1301833"/>
    <x v="0"/>
    <s v="C2"/>
    <x v="1"/>
    <s v="Verified"/>
    <n v="94800"/>
    <n v="0.24529999999999999"/>
    <n v="205.86"/>
    <n v="0.14269999999999999"/>
    <n v="6000"/>
    <n v="30"/>
    <n v="7218"/>
  </r>
  <r>
    <n v="1066424"/>
    <x v="4"/>
    <s v="INDIVIDUAL"/>
    <x v="3"/>
    <s v="SCI Mahanoy"/>
    <x v="3"/>
    <x v="2"/>
    <x v="6"/>
    <s v="14/07/2021"/>
    <s v="14/07/2021"/>
    <x v="1"/>
    <x v="1"/>
    <s v="14/08/2021"/>
    <n v="1291243"/>
    <x v="0"/>
    <s v="A4"/>
    <x v="1"/>
    <s v="Source Verified"/>
    <n v="59000"/>
    <n v="6.6500000000000004E-2"/>
    <n v="172.1"/>
    <n v="7.9000000000000001E-2"/>
    <n v="5500"/>
    <n v="23"/>
    <n v="6172"/>
  </r>
  <r>
    <n v="1065254"/>
    <x v="5"/>
    <s v="INDIVIDUAL"/>
    <x v="3"/>
    <s v="Tech Data Corp"/>
    <x v="3"/>
    <x v="1"/>
    <x v="7"/>
    <s v="15/06/2021"/>
    <s v="12/10/2021"/>
    <x v="0"/>
    <x v="0"/>
    <s v="12/11/2021"/>
    <n v="1299335"/>
    <x v="0"/>
    <s v="A5"/>
    <x v="1"/>
    <s v="Verified"/>
    <n v="116400"/>
    <n v="3.9399999999999998E-2"/>
    <n v="762.08"/>
    <n v="8.8999999999999996E-2"/>
    <n v="24000"/>
    <n v="31"/>
    <n v="8650"/>
  </r>
  <r>
    <n v="1064589"/>
    <x v="6"/>
    <s v="INDIVIDUAL"/>
    <x v="3"/>
    <s v="teltow contracting"/>
    <x v="2"/>
    <x v="1"/>
    <x v="8"/>
    <s v="16/03/2021"/>
    <s v="16/03/2021"/>
    <x v="1"/>
    <x v="1"/>
    <s v="16/04/2021"/>
    <n v="1298401"/>
    <x v="0"/>
    <s v="B5"/>
    <x v="0"/>
    <s v="Not Verified"/>
    <n v="36000"/>
    <n v="0.17730000000000001"/>
    <n v="93.21"/>
    <n v="0.12690000000000001"/>
    <n v="4125"/>
    <n v="21"/>
    <n v="5551"/>
  </r>
  <r>
    <n v="1057766"/>
    <x v="2"/>
    <s v="INDIVIDUAL"/>
    <x v="3"/>
    <s v="Ericsson"/>
    <x v="2"/>
    <x v="1"/>
    <x v="7"/>
    <s v="13/09/2021"/>
    <s v="13/08/2021"/>
    <x v="1"/>
    <x v="1"/>
    <s v="13/09/2021"/>
    <n v="1289131"/>
    <x v="0"/>
    <s v="B5"/>
    <x v="1"/>
    <s v="Not Verified"/>
    <n v="75000"/>
    <n v="8.7999999999999995E-2"/>
    <n v="181.15"/>
    <n v="0.12690000000000001"/>
    <n v="5400"/>
    <n v="33"/>
    <n v="6277"/>
  </r>
  <r>
    <n v="1062734"/>
    <x v="1"/>
    <s v="INDIVIDUAL"/>
    <x v="4"/>
    <s v="myrvpartsplace.com"/>
    <x v="2"/>
    <x v="0"/>
    <x v="9"/>
    <s v="13/03/2021"/>
    <s v="12/10/2021"/>
    <x v="0"/>
    <x v="0"/>
    <s v="12/11/2021"/>
    <n v="1295018"/>
    <x v="0"/>
    <s v="B4"/>
    <x v="1"/>
    <s v="Not Verified"/>
    <n v="75000"/>
    <n v="0.2288"/>
    <n v="374.26"/>
    <n v="0.1242"/>
    <n v="11200"/>
    <n v="13"/>
    <n v="4225"/>
  </r>
  <r>
    <n v="1062654"/>
    <x v="1"/>
    <s v="INDIVIDUAL"/>
    <x v="2"/>
    <s v="AEG LIVE"/>
    <x v="2"/>
    <x v="0"/>
    <x v="10"/>
    <s v="13/10/2021"/>
    <s v="13/09/2021"/>
    <x v="1"/>
    <x v="1"/>
    <s v="13/10/2021"/>
    <n v="1294929"/>
    <x v="0"/>
    <s v="B3"/>
    <x v="1"/>
    <s v="Not Verified"/>
    <n v="35000"/>
    <n v="4.0099999999999997E-2"/>
    <n v="165.38"/>
    <n v="0.1171"/>
    <n v="5000"/>
    <n v="3"/>
    <n v="5728"/>
  </r>
  <r>
    <n v="1020855"/>
    <x v="1"/>
    <s v="INDIVIDUAL"/>
    <x v="5"/>
    <s v="henkel corporation"/>
    <x v="2"/>
    <x v="0"/>
    <x v="11"/>
    <s v="14/12/2021"/>
    <s v="14/12/2021"/>
    <x v="1"/>
    <x v="1"/>
    <s v="14/01/2022"/>
    <n v="1249642"/>
    <x v="0"/>
    <s v="B5"/>
    <x v="1"/>
    <s v="Not Verified"/>
    <n v="48000"/>
    <n v="0.15329999999999999"/>
    <n v="268.36"/>
    <n v="0.12690000000000001"/>
    <n v="8000"/>
    <n v="15"/>
    <n v="9661"/>
  </r>
  <r>
    <n v="1060945"/>
    <x v="3"/>
    <s v="INDIVIDUAL"/>
    <x v="2"/>
    <s v="AXA Assistance"/>
    <x v="2"/>
    <x v="0"/>
    <x v="3"/>
    <s v="14/12/2021"/>
    <s v="14/12/2021"/>
    <x v="1"/>
    <x v="1"/>
    <s v="14/01/2022"/>
    <n v="1293124"/>
    <x v="0"/>
    <s v="B4"/>
    <x v="1"/>
    <s v="Not Verified"/>
    <n v="92000"/>
    <n v="0.106"/>
    <n v="200.5"/>
    <n v="0.1242"/>
    <n v="6000"/>
    <n v="18"/>
    <n v="7218"/>
  </r>
  <r>
    <n v="1060995"/>
    <x v="7"/>
    <s v="INDIVIDUAL"/>
    <x v="0"/>
    <s v="HSA/UWC"/>
    <x v="2"/>
    <x v="0"/>
    <x v="9"/>
    <s v="14/02/2021"/>
    <s v="13/10/2021"/>
    <x v="0"/>
    <x v="0"/>
    <s v="13/11/2021"/>
    <n v="1292578"/>
    <x v="0"/>
    <s v="B4"/>
    <x v="1"/>
    <s v="Source Verified"/>
    <n v="60000"/>
    <n v="6.3E-2"/>
    <n v="400.99"/>
    <n v="0.1242"/>
    <n v="12000"/>
    <n v="14"/>
    <n v="9547"/>
  </r>
  <r>
    <n v="1046507"/>
    <x v="2"/>
    <s v="INDIVIDUAL"/>
    <x v="6"/>
    <s v="Child's Day"/>
    <x v="2"/>
    <x v="0"/>
    <x v="12"/>
    <s v="16/04/2021"/>
    <s v="14/12/2021"/>
    <x v="1"/>
    <x v="1"/>
    <s v="14/01/2022"/>
    <n v="1277552"/>
    <x v="0"/>
    <s v="B1"/>
    <x v="1"/>
    <s v="Verified"/>
    <n v="16800"/>
    <n v="3.5000000000000003E-2"/>
    <n v="98.29"/>
    <n v="9.9099999999999994E-2"/>
    <n v="3050"/>
    <n v="8"/>
    <n v="3538"/>
  </r>
  <r>
    <n v="1059936"/>
    <x v="8"/>
    <s v="INDIVIDUAL"/>
    <x v="2"/>
    <s v="OEC Freight"/>
    <x v="0"/>
    <x v="0"/>
    <x v="13"/>
    <s v="15/09/2021"/>
    <s v="12/11/2021"/>
    <x v="1"/>
    <x v="1"/>
    <s v="12/12/2021"/>
    <n v="1291775"/>
    <x v="0"/>
    <s v="C2"/>
    <x v="1"/>
    <s v="Source Verified"/>
    <n v="40000"/>
    <n v="0.18690000000000001"/>
    <n v="343.09"/>
    <n v="0.14269999999999999"/>
    <n v="10000"/>
    <n v="7"/>
    <n v="11156"/>
  </r>
  <r>
    <n v="1059497"/>
    <x v="5"/>
    <s v="INDIVIDUAL"/>
    <x v="3"/>
    <s v="Sandestin Beach Hilton"/>
    <x v="2"/>
    <x v="1"/>
    <x v="14"/>
    <s v="14/12/2021"/>
    <s v="14/12/2021"/>
    <x v="1"/>
    <x v="1"/>
    <s v="14/01/2022"/>
    <n v="1291322"/>
    <x v="0"/>
    <s v="B2"/>
    <x v="1"/>
    <s v="Verified"/>
    <n v="35000"/>
    <n v="0.13919999999999999"/>
    <n v="162.87"/>
    <n v="0.1065"/>
    <n v="5000"/>
    <n v="23"/>
    <n v="5863"/>
  </r>
  <r>
    <n v="1058060"/>
    <x v="9"/>
    <s v="INDIVIDUAL"/>
    <x v="3"/>
    <s v=""/>
    <x v="4"/>
    <x v="2"/>
    <x v="10"/>
    <s v="16/05/2021"/>
    <s v="15/02/2021"/>
    <x v="1"/>
    <x v="1"/>
    <s v="15/03/2021"/>
    <n v="1289636"/>
    <x v="0"/>
    <s v="D1"/>
    <x v="1"/>
    <s v="Not Verified"/>
    <n v="40000"/>
    <n v="9.5699999999999993E-2"/>
    <n v="176.51"/>
    <n v="0.16289999999999999"/>
    <n v="5000"/>
    <n v="13"/>
    <n v="6361"/>
  </r>
  <r>
    <n v="112245"/>
    <x v="10"/>
    <s v="INDIVIDUAL"/>
    <x v="7"/>
    <s v="Norman G. Olson Insurance"/>
    <x v="3"/>
    <x v="0"/>
    <x v="15"/>
    <s v="16/04/2021"/>
    <s v="10/8/2021"/>
    <x v="1"/>
    <x v="1"/>
    <s v="10/9/2021"/>
    <n v="112227"/>
    <x v="0"/>
    <s v="A2"/>
    <x v="1"/>
    <s v="Not Verified"/>
    <n v="40000"/>
    <n v="2.5499999999999998E-2"/>
    <n v="155.38"/>
    <n v="7.4300000000000005E-2"/>
    <n v="5000"/>
    <n v="7"/>
    <n v="5594"/>
  </r>
  <r>
    <n v="207910"/>
    <x v="5"/>
    <s v="INDIVIDUAL"/>
    <x v="0"/>
    <s v=""/>
    <x v="3"/>
    <x v="1"/>
    <x v="16"/>
    <s v="16/05/2021"/>
    <s v="10/2/2021"/>
    <x v="0"/>
    <x v="0"/>
    <s v="10/3/2021"/>
    <n v="183496"/>
    <x v="0"/>
    <s v="A2"/>
    <x v="1"/>
    <s v="Not Verified"/>
    <n v="120000"/>
    <n v="7.6700000000000004E-2"/>
    <n v="69.14"/>
    <n v="7.4300000000000005E-2"/>
    <n v="2225"/>
    <n v="20"/>
    <n v="2508"/>
  </r>
  <r>
    <n v="65426"/>
    <x v="6"/>
    <s v="INDIVIDUAL"/>
    <x v="0"/>
    <s v="Infotrieve, Inc."/>
    <x v="2"/>
    <x v="1"/>
    <x v="13"/>
    <s v="16/05/2021"/>
    <s v="11/6/2021"/>
    <x v="0"/>
    <x v="0"/>
    <s v="11/7/2021"/>
    <n v="232106"/>
    <x v="0"/>
    <s v="B1"/>
    <x v="1"/>
    <s v="Not Verified"/>
    <n v="60000"/>
    <n v="0.1108"/>
    <n v="131.22"/>
    <n v="0.1114"/>
    <n v="4000"/>
    <n v="33"/>
    <n v="2755"/>
  </r>
  <r>
    <n v="211723"/>
    <x v="9"/>
    <s v="INDIVIDUAL"/>
    <x v="2"/>
    <s v="self employed"/>
    <x v="0"/>
    <x v="2"/>
    <x v="17"/>
    <s v="9/12/2021"/>
    <s v="8/8/2021"/>
    <x v="0"/>
    <x v="0"/>
    <s v="8/9/2021"/>
    <n v="211606"/>
    <x v="0"/>
    <s v="C2"/>
    <x v="1"/>
    <s v="Not Verified"/>
    <n v="72000"/>
    <n v="5.1200000000000002E-2"/>
    <n v="262.26"/>
    <n v="0.1109"/>
    <n v="8000"/>
    <n v="8"/>
    <n v="2135"/>
  </r>
  <r>
    <n v="662350"/>
    <x v="11"/>
    <s v="INDIVIDUAL"/>
    <x v="3"/>
    <s v="Clark County School District"/>
    <x v="3"/>
    <x v="1"/>
    <x v="18"/>
    <s v="13/02/2021"/>
    <s v="12/8/2021"/>
    <x v="0"/>
    <x v="0"/>
    <s v="12/9/2021"/>
    <n v="847024"/>
    <x v="0"/>
    <s v="A5"/>
    <x v="1"/>
    <s v="Not Verified"/>
    <n v="70800"/>
    <n v="7.9500000000000001E-2"/>
    <n v="77.95"/>
    <n v="7.6600000000000001E-2"/>
    <n v="2500"/>
    <n v="39"/>
    <n v="1479"/>
  </r>
  <r>
    <n v="1006769"/>
    <x v="4"/>
    <s v="INDIVIDUAL"/>
    <x v="7"/>
    <s v="The Mount Sinai School of Medicine"/>
    <x v="3"/>
    <x v="1"/>
    <x v="19"/>
    <s v="13/11/2021"/>
    <s v="13/06/2021"/>
    <x v="0"/>
    <x v="0"/>
    <s v="13/07/2021"/>
    <n v="1233120"/>
    <x v="0"/>
    <s v="A3"/>
    <x v="1"/>
    <s v="Not Verified"/>
    <n v="80000"/>
    <n v="6.4799999999999996E-2"/>
    <n v="124.45"/>
    <n v="7.51E-2"/>
    <n v="4000"/>
    <n v="11"/>
    <n v="2479"/>
  </r>
  <r>
    <n v="405898"/>
    <x v="0"/>
    <s v="INDIVIDUAL"/>
    <x v="0"/>
    <s v="Blue Ridge Design Group"/>
    <x v="3"/>
    <x v="1"/>
    <x v="12"/>
    <s v="16/05/2021"/>
    <s v="9/12/2021"/>
    <x v="0"/>
    <x v="0"/>
    <s v="9/1/2022"/>
    <n v="454145"/>
    <x v="0"/>
    <s v="A5"/>
    <x v="1"/>
    <s v="Not Verified"/>
    <n v="36000"/>
    <n v="0.15"/>
    <n v="385.14"/>
    <n v="9.6299999999999997E-2"/>
    <n v="12000"/>
    <n v="24"/>
    <n v="2306"/>
  </r>
  <r>
    <n v="445846"/>
    <x v="6"/>
    <s v="INDIVIDUAL"/>
    <x v="3"/>
    <s v="Abbott Nutrition"/>
    <x v="3"/>
    <x v="1"/>
    <x v="1"/>
    <s v="16/05/2021"/>
    <s v="12/2/2021"/>
    <x v="0"/>
    <x v="0"/>
    <s v="12/3/2021"/>
    <n v="544784"/>
    <x v="0"/>
    <s v="A5"/>
    <x v="1"/>
    <s v="Not Verified"/>
    <n v="45000"/>
    <n v="0.152"/>
    <n v="222.41"/>
    <n v="8.9399999999999993E-2"/>
    <n v="7000"/>
    <n v="24"/>
    <n v="6446"/>
  </r>
  <r>
    <n v="659221"/>
    <x v="6"/>
    <s v="INDIVIDUAL"/>
    <x v="4"/>
    <s v="rice &amp;werthmann"/>
    <x v="3"/>
    <x v="1"/>
    <x v="12"/>
    <s v="16/05/2021"/>
    <s v="13/10/2021"/>
    <x v="0"/>
    <x v="0"/>
    <s v="13/11/2021"/>
    <n v="843127"/>
    <x v="0"/>
    <s v="A5"/>
    <x v="1"/>
    <s v="Not Verified"/>
    <n v="86400"/>
    <n v="3.85E-2"/>
    <n v="280.62"/>
    <n v="7.6600000000000001E-2"/>
    <n v="9000"/>
    <n v="10"/>
    <n v="8945"/>
  </r>
  <r>
    <n v="782425"/>
    <x v="12"/>
    <s v="INDIVIDUAL"/>
    <x v="7"/>
    <s v="Five County Assoc of Governments"/>
    <x v="3"/>
    <x v="1"/>
    <x v="20"/>
    <s v="16/05/2021"/>
    <s v="12/7/2021"/>
    <x v="0"/>
    <x v="0"/>
    <s v="12/8/2021"/>
    <n v="985412"/>
    <x v="0"/>
    <s v="A5"/>
    <x v="1"/>
    <s v="Not Verified"/>
    <n v="24600"/>
    <n v="7.85E-2"/>
    <n v="152.41999999999999"/>
    <n v="8.8999999999999996E-2"/>
    <n v="4800"/>
    <n v="21"/>
    <n v="1978"/>
  </r>
  <r>
    <n v="458328"/>
    <x v="0"/>
    <s v="INDIVIDUAL"/>
    <x v="0"/>
    <s v="north ga dentention center"/>
    <x v="2"/>
    <x v="1"/>
    <x v="15"/>
    <s v="10/11/2021"/>
    <s v="10/7/2021"/>
    <x v="0"/>
    <x v="0"/>
    <s v="10/8/2021"/>
    <n v="570309"/>
    <x v="0"/>
    <s v="B2"/>
    <x v="1"/>
    <s v="Not Verified"/>
    <n v="30000"/>
    <n v="9.9199999999999997E-2"/>
    <n v="164.85"/>
    <n v="0.1148"/>
    <n v="5000"/>
    <n v="19"/>
    <n v="884"/>
  </r>
  <r>
    <n v="744344"/>
    <x v="13"/>
    <s v="INDIVIDUAL"/>
    <x v="7"/>
    <s v=""/>
    <x v="2"/>
    <x v="1"/>
    <x v="21"/>
    <s v="16/05/2021"/>
    <s v="13/01/2021"/>
    <x v="0"/>
    <x v="0"/>
    <s v="13/02/2021"/>
    <n v="942813"/>
    <x v="0"/>
    <s v="B4"/>
    <x v="1"/>
    <s v="Not Verified"/>
    <n v="48000"/>
    <n v="0.23569999999999999"/>
    <n v="197.83"/>
    <n v="0.1149"/>
    <n v="6000"/>
    <n v="27"/>
    <n v="3950"/>
  </r>
  <r>
    <n v="1026463"/>
    <x v="5"/>
    <s v="INDIVIDUAL"/>
    <x v="7"/>
    <s v="sky powersports"/>
    <x v="0"/>
    <x v="1"/>
    <x v="14"/>
    <s v="14/04/2021"/>
    <s v="13/12/2021"/>
    <x v="0"/>
    <x v="0"/>
    <s v="13/01/2022"/>
    <n v="1255647"/>
    <x v="0"/>
    <s v="C3"/>
    <x v="1"/>
    <s v="Not Verified"/>
    <n v="60000"/>
    <n v="3.6600000000000001E-2"/>
    <n v="217.32"/>
    <n v="0.14649999999999999"/>
    <n v="6300"/>
    <n v="10"/>
    <n v="5554"/>
  </r>
  <r>
    <n v="489679"/>
    <x v="5"/>
    <s v="INDIVIDUAL"/>
    <x v="8"/>
    <s v="Synovus Bank"/>
    <x v="4"/>
    <x v="1"/>
    <x v="22"/>
    <s v="12/12/2021"/>
    <s v="12/7/2021"/>
    <x v="0"/>
    <x v="0"/>
    <s v="12/8/2021"/>
    <n v="624878"/>
    <x v="0"/>
    <s v="D4"/>
    <x v="1"/>
    <s v="Not Verified"/>
    <n v="34000"/>
    <n v="0.14860000000000001"/>
    <n v="210.07"/>
    <n v="0.157"/>
    <n v="6000"/>
    <n v="6"/>
    <n v="5986"/>
  </r>
  <r>
    <n v="519658"/>
    <x v="0"/>
    <s v="INDIVIDUAL"/>
    <x v="0"/>
    <s v="ACUMEN FISCAL AGENT/MS ROBINSON"/>
    <x v="3"/>
    <x v="2"/>
    <x v="16"/>
    <s v="12/1/2021"/>
    <s v="11/8/2021"/>
    <x v="0"/>
    <x v="0"/>
    <s v="11/9/2021"/>
    <n v="671773"/>
    <x v="0"/>
    <s v="A5"/>
    <x v="1"/>
    <s v="Not Verified"/>
    <n v="18000"/>
    <n v="0.216"/>
    <n v="148.59"/>
    <n v="7.8799999999999995E-2"/>
    <n v="4750"/>
    <n v="16"/>
    <n v="2216"/>
  </r>
  <r>
    <n v="470041"/>
    <x v="1"/>
    <s v="INDIVIDUAL"/>
    <x v="3"/>
    <s v="inspired automation inc"/>
    <x v="3"/>
    <x v="2"/>
    <x v="17"/>
    <s v="12/3/2021"/>
    <s v="11/10/2021"/>
    <x v="0"/>
    <x v="0"/>
    <s v="11/11/2021"/>
    <n v="593245"/>
    <x v="0"/>
    <s v="A1"/>
    <x v="1"/>
    <s v="Not Verified"/>
    <n v="43800"/>
    <n v="7.3700000000000002E-2"/>
    <n v="148.32"/>
    <n v="7.0499999999999993E-2"/>
    <n v="4800"/>
    <n v="7"/>
    <n v="3210"/>
  </r>
  <r>
    <n v="393852"/>
    <x v="14"/>
    <s v="INDIVIDUAL"/>
    <x v="3"/>
    <s v="self"/>
    <x v="2"/>
    <x v="2"/>
    <x v="23"/>
    <s v="11/6/2021"/>
    <s v="11/1/2021"/>
    <x v="0"/>
    <x v="0"/>
    <s v="11/2/2021"/>
    <n v="432187"/>
    <x v="0"/>
    <s v="B4"/>
    <x v="1"/>
    <s v="Not Verified"/>
    <n v="98736"/>
    <n v="8.1199999999999994E-2"/>
    <n v="50.58"/>
    <n v="0.11890000000000001"/>
    <n v="9000"/>
    <n v="19"/>
    <n v="1045"/>
  </r>
  <r>
    <n v="725534"/>
    <x v="2"/>
    <s v="INDIVIDUAL"/>
    <x v="6"/>
    <s v="Able Electronics"/>
    <x v="2"/>
    <x v="2"/>
    <x v="24"/>
    <s v="13/12/2021"/>
    <s v="13/07/2021"/>
    <x v="0"/>
    <x v="0"/>
    <s v="13/08/2021"/>
    <n v="920793"/>
    <x v="0"/>
    <s v="B4"/>
    <x v="1"/>
    <s v="Not Verified"/>
    <n v="48000"/>
    <n v="5.0999999999999997E-2"/>
    <n v="60.34"/>
    <n v="0.1074"/>
    <n v="1850"/>
    <n v="45"/>
    <n v="1655"/>
  </r>
  <r>
    <n v="428387"/>
    <x v="4"/>
    <s v="INDIVIDUAL"/>
    <x v="0"/>
    <s v="Abraxas I"/>
    <x v="0"/>
    <x v="2"/>
    <x v="25"/>
    <s v="16/05/2021"/>
    <s v="9/10/2021"/>
    <x v="0"/>
    <x v="0"/>
    <s v="9/11/2021"/>
    <n v="506847"/>
    <x v="0"/>
    <s v="C2"/>
    <x v="1"/>
    <s v="Not Verified"/>
    <n v="27852"/>
    <n v="0.1021"/>
    <n v="141.19999999999999"/>
    <n v="0.12839999999999999"/>
    <n v="4200"/>
    <n v="28"/>
    <n v="282"/>
  </r>
  <r>
    <n v="783561"/>
    <x v="1"/>
    <s v="INDIVIDUAL"/>
    <x v="7"/>
    <s v="La curacao"/>
    <x v="3"/>
    <x v="0"/>
    <x v="26"/>
    <s v="12/6/2021"/>
    <s v="12/2/2021"/>
    <x v="0"/>
    <x v="0"/>
    <s v="12/3/2021"/>
    <n v="986688"/>
    <x v="0"/>
    <s v="A4"/>
    <x v="1"/>
    <s v="Not Verified"/>
    <n v="48000"/>
    <n v="0.25850000000000001"/>
    <n v="186.61"/>
    <n v="7.4899999999999994E-2"/>
    <n v="6000"/>
    <n v="16"/>
    <n v="1575"/>
  </r>
  <r>
    <n v="969474"/>
    <x v="15"/>
    <s v="INDIVIDUAL"/>
    <x v="9"/>
    <s v="Outback Steakhouse"/>
    <x v="3"/>
    <x v="0"/>
    <x v="0"/>
    <s v="14/03/2021"/>
    <s v="13/10/2021"/>
    <x v="0"/>
    <x v="0"/>
    <s v="13/11/2021"/>
    <n v="1190684"/>
    <x v="0"/>
    <s v="A5"/>
    <x v="1"/>
    <s v="Not Verified"/>
    <n v="30000"/>
    <n v="0.18720000000000001"/>
    <n v="228.63"/>
    <n v="8.8999999999999996E-2"/>
    <n v="7200"/>
    <n v="25"/>
    <n v="5845"/>
  </r>
  <r>
    <n v="773111"/>
    <x v="13"/>
    <s v="INDIVIDUAL"/>
    <x v="4"/>
    <s v="URS corp"/>
    <x v="3"/>
    <x v="0"/>
    <x v="18"/>
    <s v="14/04/2021"/>
    <s v="13/11/2021"/>
    <x v="0"/>
    <x v="0"/>
    <s v="13/12/2021"/>
    <n v="975126"/>
    <x v="0"/>
    <s v="A5"/>
    <x v="1"/>
    <s v="Not Verified"/>
    <n v="22800"/>
    <n v="5.2600000000000001E-2"/>
    <n v="75.760000000000005"/>
    <n v="8.4900000000000003E-2"/>
    <n v="2400"/>
    <n v="3"/>
    <n v="2278"/>
  </r>
  <r>
    <n v="472634"/>
    <x v="5"/>
    <s v="INDIVIDUAL"/>
    <x v="6"/>
    <s v="walmart"/>
    <x v="3"/>
    <x v="0"/>
    <x v="27"/>
    <s v="11/4/2021"/>
    <s v="10/11/2021"/>
    <x v="0"/>
    <x v="0"/>
    <s v="10/12/2021"/>
    <n v="596856"/>
    <x v="0"/>
    <s v="A1"/>
    <x v="1"/>
    <s v="Not Verified"/>
    <n v="12720"/>
    <n v="0"/>
    <n v="231.75"/>
    <n v="7.0499999999999993E-2"/>
    <n v="7500"/>
    <n v="9"/>
    <n v="2073"/>
  </r>
  <r>
    <n v="494891"/>
    <x v="16"/>
    <s v="INDIVIDUAL"/>
    <x v="5"/>
    <s v="EdgeStream Inc"/>
    <x v="2"/>
    <x v="0"/>
    <x v="24"/>
    <s v="16/04/2021"/>
    <s v="11/3/2021"/>
    <x v="0"/>
    <x v="0"/>
    <s v="11/4/2021"/>
    <n v="633723"/>
    <x v="0"/>
    <s v="B5"/>
    <x v="1"/>
    <s v="Not Verified"/>
    <n v="31000"/>
    <n v="1.5900000000000001E-2"/>
    <n v="182.66"/>
    <n v="0.11360000000000001"/>
    <n v="5550"/>
    <n v="5"/>
    <n v="2083"/>
  </r>
  <r>
    <n v="458797"/>
    <x v="11"/>
    <s v="INDIVIDUAL"/>
    <x v="10"/>
    <s v="MAD MATT'S Bar &amp; Grille"/>
    <x v="2"/>
    <x v="0"/>
    <x v="28"/>
    <s v="11/11/2021"/>
    <s v="11/7/2021"/>
    <x v="0"/>
    <x v="0"/>
    <s v="11/8/2021"/>
    <n v="571361"/>
    <x v="0"/>
    <s v="B2"/>
    <x v="1"/>
    <s v="Not Verified"/>
    <n v="89650"/>
    <n v="5.5999999999999999E-3"/>
    <n v="725.31"/>
    <n v="0.1148"/>
    <n v="22000"/>
    <n v="19"/>
    <n v="15424"/>
  </r>
  <r>
    <n v="743690"/>
    <x v="17"/>
    <s v="INDIVIDUAL"/>
    <x v="4"/>
    <s v="Dominos Pizza"/>
    <x v="2"/>
    <x v="0"/>
    <x v="28"/>
    <s v="15/02/2021"/>
    <s v="12/6/2021"/>
    <x v="0"/>
    <x v="0"/>
    <s v="12/7/2021"/>
    <n v="942003"/>
    <x v="0"/>
    <s v="B5"/>
    <x v="1"/>
    <s v="Not Verified"/>
    <n v="45000"/>
    <n v="0.1464"/>
    <n v="332.1"/>
    <n v="0.11990000000000001"/>
    <n v="10000"/>
    <n v="18"/>
    <n v="4553"/>
  </r>
  <r>
    <n v="384963"/>
    <x v="18"/>
    <s v="INDIVIDUAL"/>
    <x v="3"/>
    <s v="Pesci Family"/>
    <x v="2"/>
    <x v="0"/>
    <x v="7"/>
    <s v="11/7/2021"/>
    <s v="11/3/2021"/>
    <x v="0"/>
    <x v="0"/>
    <s v="11/4/2021"/>
    <n v="416412"/>
    <x v="0"/>
    <s v="B1"/>
    <x v="1"/>
    <s v="Not Verified"/>
    <n v="39996"/>
    <n v="0.2298"/>
    <n v="261.70999999999998"/>
    <n v="0.1095"/>
    <n v="8000"/>
    <n v="43"/>
    <n v="6197"/>
  </r>
  <r>
    <n v="508426"/>
    <x v="19"/>
    <s v="INDIVIDUAL"/>
    <x v="0"/>
    <s v="Forum Health"/>
    <x v="2"/>
    <x v="0"/>
    <x v="28"/>
    <s v="16/05/2021"/>
    <s v="11/12/2021"/>
    <x v="0"/>
    <x v="0"/>
    <s v="11/1/2022"/>
    <n v="656002"/>
    <x v="0"/>
    <s v="B4"/>
    <x v="1"/>
    <s v="Not Verified"/>
    <n v="49800"/>
    <n v="0.17399999999999999"/>
    <n v="163.68"/>
    <n v="0.1099"/>
    <n v="5000"/>
    <n v="13"/>
    <n v="3110"/>
  </r>
  <r>
    <n v="402318"/>
    <x v="3"/>
    <s v="INDIVIDUAL"/>
    <x v="10"/>
    <s v="River Trails Park District"/>
    <x v="2"/>
    <x v="0"/>
    <x v="7"/>
    <s v="12/3/2021"/>
    <s v="11/10/2021"/>
    <x v="0"/>
    <x v="0"/>
    <s v="11/11/2021"/>
    <n v="446914"/>
    <x v="0"/>
    <s v="B5"/>
    <x v="1"/>
    <s v="Not Verified"/>
    <n v="15000"/>
    <n v="0.16880000000000001"/>
    <n v="106.61"/>
    <n v="0.1221"/>
    <n v="3200"/>
    <n v="19"/>
    <n v="3140"/>
  </r>
  <r>
    <n v="359401"/>
    <x v="1"/>
    <s v="INDIVIDUAL"/>
    <x v="8"/>
    <s v="DMS Marketing"/>
    <x v="0"/>
    <x v="0"/>
    <x v="7"/>
    <s v="16/05/2021"/>
    <s v="9/9/2021"/>
    <x v="0"/>
    <x v="0"/>
    <s v="9/10/2021"/>
    <n v="366581"/>
    <x v="0"/>
    <s v="C3"/>
    <x v="1"/>
    <s v="Not Verified"/>
    <n v="48000"/>
    <n v="0.17530000000000001"/>
    <n v="200.47"/>
    <n v="0.1241"/>
    <n v="6000"/>
    <n v="14"/>
    <n v="5104"/>
  </r>
  <r>
    <n v="290803"/>
    <x v="2"/>
    <s v="INDIVIDUAL"/>
    <x v="0"/>
    <s v="Nesle"/>
    <x v="0"/>
    <x v="0"/>
    <x v="28"/>
    <s v="10/12/2021"/>
    <s v="10/8/2021"/>
    <x v="0"/>
    <x v="0"/>
    <s v="10/9/2021"/>
    <n v="290796"/>
    <x v="0"/>
    <s v="C2"/>
    <x v="1"/>
    <s v="Not Verified"/>
    <n v="37440"/>
    <n v="7.7200000000000005E-2"/>
    <n v="98.7"/>
    <n v="0.1134"/>
    <n v="3000"/>
    <n v="14"/>
    <n v="2798"/>
  </r>
  <r>
    <n v="847836"/>
    <x v="20"/>
    <s v="INDIVIDUAL"/>
    <x v="9"/>
    <s v="24 hour fitness"/>
    <x v="0"/>
    <x v="0"/>
    <x v="7"/>
    <s v="16/05/2021"/>
    <s v="13/05/2021"/>
    <x v="0"/>
    <x v="0"/>
    <s v="13/06/2021"/>
    <n v="1059380"/>
    <x v="0"/>
    <s v="C3"/>
    <x v="1"/>
    <s v="Not Verified"/>
    <n v="105000"/>
    <n v="0.13500000000000001"/>
    <n v="382.74"/>
    <n v="0.1399"/>
    <n v="11200"/>
    <n v="29"/>
    <n v="8037"/>
  </r>
  <r>
    <n v="362098"/>
    <x v="5"/>
    <s v="INDIVIDUAL"/>
    <x v="8"/>
    <s v="Starbucks"/>
    <x v="4"/>
    <x v="0"/>
    <x v="24"/>
    <s v="11/1/2021"/>
    <s v="10/8/2021"/>
    <x v="0"/>
    <x v="0"/>
    <s v="10/9/2021"/>
    <n v="371139"/>
    <x v="0"/>
    <s v="D2"/>
    <x v="1"/>
    <s v="Not Verified"/>
    <n v="15000"/>
    <n v="0.14000000000000001"/>
    <n v="136.08000000000001"/>
    <n v="0.13669999999999999"/>
    <n v="4000"/>
    <n v="13"/>
    <n v="2685"/>
  </r>
  <r>
    <n v="1044994"/>
    <x v="1"/>
    <s v="INDIVIDUAL"/>
    <x v="2"/>
    <s v="URS Corp"/>
    <x v="4"/>
    <x v="0"/>
    <x v="29"/>
    <s v="16/05/2021"/>
    <s v="14/03/2021"/>
    <x v="0"/>
    <x v="0"/>
    <s v="14/04/2021"/>
    <n v="1275383"/>
    <x v="0"/>
    <s v="D2"/>
    <x v="1"/>
    <s v="Not Verified"/>
    <n v="59100"/>
    <n v="0.12870000000000001"/>
    <n v="106.62"/>
    <n v="0.16769999999999999"/>
    <n v="3000"/>
    <n v="13"/>
    <n v="2772"/>
  </r>
  <r>
    <n v="734343"/>
    <x v="8"/>
    <s v="INDIVIDUAL"/>
    <x v="2"/>
    <s v="Berean Group"/>
    <x v="2"/>
    <x v="1"/>
    <x v="28"/>
    <s v="14/03/2021"/>
    <s v="13/10/2021"/>
    <x v="0"/>
    <x v="0"/>
    <s v="13/11/2021"/>
    <n v="930853"/>
    <x v="0"/>
    <s v="B2"/>
    <x v="1"/>
    <s v="Not Verified"/>
    <n v="126000"/>
    <n v="0.15290000000000001"/>
    <n v="193.61"/>
    <n v="0.1"/>
    <n v="6000"/>
    <n v="22"/>
    <n v="5796"/>
  </r>
  <r>
    <n v="126392"/>
    <x v="10"/>
    <s v="INDIVIDUAL"/>
    <x v="0"/>
    <s v="Tideway Systems"/>
    <x v="3"/>
    <x v="1"/>
    <x v="3"/>
    <s v="7/8/2021"/>
    <s v="8/4/2021"/>
    <x v="1"/>
    <x v="1"/>
    <s v="8/5/2021"/>
    <n v="125914"/>
    <x v="0"/>
    <s v="A4"/>
    <x v="1"/>
    <s v="Not Verified"/>
    <n v="173000"/>
    <n v="7.1999999999999998E-3"/>
    <n v="313.67"/>
    <n v="8.0699999999999994E-2"/>
    <n v="10000"/>
    <n v="41"/>
    <n v="10435"/>
  </r>
  <r>
    <n v="269289"/>
    <x v="21"/>
    <s v="INDIVIDUAL"/>
    <x v="0"/>
    <s v="mdm golf"/>
    <x v="3"/>
    <x v="1"/>
    <x v="17"/>
    <s v="11/1/2021"/>
    <s v="10/10/2021"/>
    <x v="1"/>
    <x v="1"/>
    <s v="10/11/2021"/>
    <n v="260821"/>
    <x v="0"/>
    <s v="A5"/>
    <x v="1"/>
    <s v="Not Verified"/>
    <n v="60000"/>
    <n v="8.9399999999999993E-2"/>
    <n v="316.27999999999997"/>
    <n v="8.6300000000000002E-2"/>
    <n v="10000"/>
    <n v="27"/>
    <n v="11340"/>
  </r>
  <r>
    <n v="266282"/>
    <x v="2"/>
    <s v="INDIVIDUAL"/>
    <x v="5"/>
    <s v="NetVida Marketing, Inc."/>
    <x v="2"/>
    <x v="1"/>
    <x v="30"/>
    <s v="10/5/2021"/>
    <s v="10/5/2021"/>
    <x v="1"/>
    <x v="1"/>
    <s v="10/6/2021"/>
    <n v="188654"/>
    <x v="0"/>
    <s v="B2"/>
    <x v="1"/>
    <s v="Not Verified"/>
    <n v="40000"/>
    <n v="0.18720000000000001"/>
    <n v="257.24"/>
    <n v="9.7600000000000006E-2"/>
    <n v="8000"/>
    <n v="35"/>
    <n v="9149"/>
  </r>
  <r>
    <n v="243406"/>
    <x v="18"/>
    <s v="INDIVIDUAL"/>
    <x v="1"/>
    <s v="CK General Construction"/>
    <x v="2"/>
    <x v="1"/>
    <x v="1"/>
    <s v="12/9/2021"/>
    <s v="11/2/2021"/>
    <x v="1"/>
    <x v="1"/>
    <s v="11/3/2021"/>
    <n v="243089"/>
    <x v="0"/>
    <s v="B2"/>
    <x v="1"/>
    <s v="Not Verified"/>
    <n v="200000"/>
    <n v="4.8399999999999999E-2"/>
    <n v="192.93"/>
    <n v="9.7600000000000006E-2"/>
    <n v="6000"/>
    <n v="22"/>
    <n v="6945"/>
  </r>
  <r>
    <n v="226154"/>
    <x v="22"/>
    <s v="INDIVIDUAL"/>
    <x v="3"/>
    <s v="Ramsey County"/>
    <x v="1"/>
    <x v="1"/>
    <x v="12"/>
    <s v="11/1/2021"/>
    <s v="11/2/2021"/>
    <x v="1"/>
    <x v="1"/>
    <s v="11/3/2021"/>
    <n v="225530"/>
    <x v="0"/>
    <s v="E1"/>
    <x v="1"/>
    <s v="Not Verified"/>
    <n v="72000"/>
    <n v="0.22570000000000001"/>
    <n v="170.72"/>
    <n v="0.13930000000000001"/>
    <n v="5000"/>
    <n v="44"/>
    <n v="6146"/>
  </r>
  <r>
    <n v="253727"/>
    <x v="13"/>
    <s v="INDIVIDUAL"/>
    <x v="8"/>
    <s v="Central Washington Hospital"/>
    <x v="3"/>
    <x v="2"/>
    <x v="14"/>
    <s v="10/9/2021"/>
    <s v="10/9/2021"/>
    <x v="1"/>
    <x v="1"/>
    <s v="10/10/2021"/>
    <n v="253715"/>
    <x v="0"/>
    <s v="A5"/>
    <x v="1"/>
    <s v="Not Verified"/>
    <n v="10000"/>
    <n v="0"/>
    <n v="142.33000000000001"/>
    <n v="8.6300000000000002E-2"/>
    <n v="4500"/>
    <n v="6"/>
    <n v="5096"/>
  </r>
  <r>
    <n v="196380"/>
    <x v="1"/>
    <s v="INDIVIDUAL"/>
    <x v="3"/>
    <s v="Comerica Bank"/>
    <x v="3"/>
    <x v="0"/>
    <x v="12"/>
    <s v="10/2/2021"/>
    <s v="10/2/2021"/>
    <x v="1"/>
    <x v="1"/>
    <s v="10/3/2021"/>
    <n v="188466"/>
    <x v="0"/>
    <s v="A4"/>
    <x v="1"/>
    <s v="Not Verified"/>
    <n v="62000"/>
    <n v="0.14069999999999999"/>
    <n v="345.06"/>
    <n v="8.0699999999999994E-2"/>
    <n v="11000"/>
    <n v="23"/>
    <n v="12247"/>
  </r>
  <r>
    <n v="206181"/>
    <x v="16"/>
    <s v="INDIVIDUAL"/>
    <x v="0"/>
    <s v="Lexington Alarm Systems"/>
    <x v="3"/>
    <x v="0"/>
    <x v="9"/>
    <s v="16/04/2021"/>
    <s v="10/4/2021"/>
    <x v="1"/>
    <x v="1"/>
    <s v="10/5/2021"/>
    <n v="167318"/>
    <x v="0"/>
    <s v="A1"/>
    <x v="1"/>
    <s v="Not Verified"/>
    <n v="28800"/>
    <n v="0"/>
    <n v="108.27"/>
    <n v="7.1199999999999999E-2"/>
    <n v="3500"/>
    <n v="5"/>
    <n v="3863"/>
  </r>
  <r>
    <n v="219070"/>
    <x v="23"/>
    <s v="INDIVIDUAL"/>
    <x v="8"/>
    <s v="Arborist Services"/>
    <x v="2"/>
    <x v="0"/>
    <x v="31"/>
    <s v="10/9/2021"/>
    <s v="10/9/2021"/>
    <x v="1"/>
    <x v="1"/>
    <s v="10/10/2021"/>
    <n v="219037"/>
    <x v="0"/>
    <s v="B5"/>
    <x v="1"/>
    <s v="Not Verified"/>
    <n v="50000"/>
    <n v="5.0599999999999999E-2"/>
    <n v="194.91"/>
    <n v="0.1046"/>
    <n v="6000"/>
    <n v="21"/>
    <n v="6982"/>
  </r>
  <r>
    <n v="219000"/>
    <x v="13"/>
    <s v="INDIVIDUAL"/>
    <x v="4"/>
    <s v="Evergreen Treatment Services"/>
    <x v="2"/>
    <x v="0"/>
    <x v="12"/>
    <s v="11/1/2021"/>
    <s v="11/1/2021"/>
    <x v="1"/>
    <x v="1"/>
    <s v="11/2/2021"/>
    <n v="218997"/>
    <x v="0"/>
    <s v="B1"/>
    <x v="1"/>
    <s v="Not Verified"/>
    <n v="37000"/>
    <n v="0.16739999999999999"/>
    <n v="175.42"/>
    <n v="9.1999999999999998E-2"/>
    <n v="5500"/>
    <n v="36"/>
    <n v="6320"/>
  </r>
  <r>
    <n v="281384"/>
    <x v="24"/>
    <s v="INDIVIDUAL"/>
    <x v="0"/>
    <s v="Church of God of Prophecy"/>
    <x v="0"/>
    <x v="0"/>
    <x v="1"/>
    <s v="11/3/2021"/>
    <s v="11/3/2021"/>
    <x v="1"/>
    <x v="1"/>
    <s v="11/4/2021"/>
    <n v="281309"/>
    <x v="0"/>
    <s v="C3"/>
    <x v="1"/>
    <s v="Not Verified"/>
    <n v="54263"/>
    <n v="0.12379999999999999"/>
    <n v="115.69"/>
    <n v="0.1166"/>
    <n v="3500"/>
    <n v="23"/>
    <n v="4164"/>
  </r>
  <r>
    <n v="120525"/>
    <x v="25"/>
    <s v="INDIVIDUAL"/>
    <x v="6"/>
    <s v="Starbucks"/>
    <x v="0"/>
    <x v="0"/>
    <x v="12"/>
    <s v="11/6/2021"/>
    <s v="10/8/2021"/>
    <x v="1"/>
    <x v="1"/>
    <s v="10/9/2021"/>
    <n v="120227"/>
    <x v="0"/>
    <s v="C3"/>
    <x v="1"/>
    <s v="Not Verified"/>
    <n v="18000"/>
    <n v="0.18"/>
    <n v="130.79"/>
    <n v="0.1091"/>
    <n v="4000"/>
    <n v="5"/>
    <n v="4708"/>
  </r>
  <r>
    <n v="253987"/>
    <x v="25"/>
    <s v="INDIVIDUAL"/>
    <x v="8"/>
    <s v="Comcast"/>
    <x v="0"/>
    <x v="0"/>
    <x v="32"/>
    <s v="16/05/2021"/>
    <s v="10/6/2021"/>
    <x v="1"/>
    <x v="1"/>
    <s v="10/7/2021"/>
    <n v="253974"/>
    <x v="0"/>
    <s v="C1"/>
    <x v="1"/>
    <s v="Not Verified"/>
    <n v="41000"/>
    <n v="0.16919999999999999"/>
    <n v="98.26"/>
    <n v="0.1103"/>
    <n v="3000"/>
    <n v="16"/>
    <n v="3498"/>
  </r>
  <r>
    <n v="450292"/>
    <x v="21"/>
    <s v="INDIVIDUAL"/>
    <x v="6"/>
    <s v="Newcomb Spring"/>
    <x v="3"/>
    <x v="1"/>
    <x v="33"/>
    <s v="16/02/2021"/>
    <s v="12/10/2021"/>
    <x v="1"/>
    <x v="1"/>
    <s v="12/11/2021"/>
    <n v="553755"/>
    <x v="0"/>
    <s v="A2"/>
    <x v="1"/>
    <s v="Not Verified"/>
    <n v="85000"/>
    <n v="2.3900000000000001E-2"/>
    <n v="136.66"/>
    <n v="7.3999999999999996E-2"/>
    <n v="4400"/>
    <n v="19"/>
    <n v="4920"/>
  </r>
  <r>
    <n v="401775"/>
    <x v="0"/>
    <s v="INDIVIDUAL"/>
    <x v="6"/>
    <s v="Chemlink Laboratories"/>
    <x v="3"/>
    <x v="1"/>
    <x v="10"/>
    <s v="12/5/2021"/>
    <s v="12/5/2021"/>
    <x v="1"/>
    <x v="1"/>
    <s v="12/6/2021"/>
    <n v="446077"/>
    <x v="0"/>
    <s v="A2"/>
    <x v="1"/>
    <s v="Not Verified"/>
    <n v="28500"/>
    <n v="2.23E-2"/>
    <n v="265.13"/>
    <n v="7.6799999999999993E-2"/>
    <n v="8500"/>
    <n v="10"/>
    <n v="9544"/>
  </r>
  <r>
    <n v="373881"/>
    <x v="2"/>
    <s v="INDIVIDUAL"/>
    <x v="6"/>
    <s v="Jesuit College Preparatory School"/>
    <x v="3"/>
    <x v="1"/>
    <x v="32"/>
    <s v="11/2/2021"/>
    <s v="11/2/2021"/>
    <x v="1"/>
    <x v="1"/>
    <s v="11/3/2021"/>
    <n v="394401"/>
    <x v="0"/>
    <s v="A2"/>
    <x v="1"/>
    <s v="Not Verified"/>
    <n v="40308"/>
    <n v="5.7799999999999997E-2"/>
    <n v="155.96"/>
    <n v="7.6799999999999993E-2"/>
    <n v="5000"/>
    <n v="19"/>
    <n v="5422"/>
  </r>
  <r>
    <n v="973780"/>
    <x v="2"/>
    <s v="INDIVIDUAL"/>
    <x v="6"/>
    <s v="Diamond Offshore"/>
    <x v="3"/>
    <x v="1"/>
    <x v="1"/>
    <s v="14/10/2021"/>
    <s v="14/10/2021"/>
    <x v="1"/>
    <x v="1"/>
    <s v="14/11/2021"/>
    <n v="1195796"/>
    <x v="0"/>
    <s v="A2"/>
    <x v="1"/>
    <s v="Not Verified"/>
    <n v="149400"/>
    <n v="9.9400000000000002E-2"/>
    <n v="214.93"/>
    <n v="6.6199999999999995E-2"/>
    <n v="7000"/>
    <n v="43"/>
    <n v="7737"/>
  </r>
  <r>
    <n v="750759"/>
    <x v="10"/>
    <s v="INDIVIDUAL"/>
    <x v="6"/>
    <s v="BRP US Inc"/>
    <x v="3"/>
    <x v="1"/>
    <x v="1"/>
    <s v="14/06/2021"/>
    <s v="14/06/2021"/>
    <x v="1"/>
    <x v="1"/>
    <s v="14/07/2021"/>
    <n v="950147"/>
    <x v="0"/>
    <s v="A2"/>
    <x v="1"/>
    <s v="Not Verified"/>
    <n v="54000"/>
    <n v="0.1129"/>
    <n v="60.84"/>
    <n v="5.9900000000000002E-2"/>
    <n v="2000"/>
    <n v="18"/>
    <n v="2190"/>
  </r>
  <r>
    <n v="745149"/>
    <x v="19"/>
    <s v="INDIVIDUAL"/>
    <x v="6"/>
    <s v="Independant Contractor"/>
    <x v="3"/>
    <x v="1"/>
    <x v="34"/>
    <s v="16/05/2021"/>
    <s v="14/05/2021"/>
    <x v="1"/>
    <x v="1"/>
    <s v="14/06/2021"/>
    <n v="943695"/>
    <x v="0"/>
    <s v="A3"/>
    <x v="1"/>
    <s v="Not Verified"/>
    <n v="38400"/>
    <n v="3.1899999999999998E-2"/>
    <n v="74.099999999999994"/>
    <n v="6.9900000000000004E-2"/>
    <n v="2400"/>
    <n v="7"/>
    <n v="2667"/>
  </r>
  <r>
    <n v="775926"/>
    <x v="26"/>
    <s v="INDIVIDUAL"/>
    <x v="6"/>
    <s v="Northwwind Engineering"/>
    <x v="3"/>
    <x v="1"/>
    <x v="1"/>
    <s v="14/06/2021"/>
    <s v="14/06/2021"/>
    <x v="1"/>
    <x v="1"/>
    <s v="14/07/2021"/>
    <n v="978223"/>
    <x v="0"/>
    <s v="A4"/>
    <x v="1"/>
    <s v="Not Verified"/>
    <n v="60000"/>
    <n v="2.4199999999999999E-2"/>
    <n v="149.29"/>
    <n v="7.4899999999999994E-2"/>
    <n v="4800"/>
    <n v="6"/>
    <n v="5374"/>
  </r>
  <r>
    <n v="651079"/>
    <x v="7"/>
    <s v="INDIVIDUAL"/>
    <x v="6"/>
    <s v="Fakouri Electrical"/>
    <x v="3"/>
    <x v="1"/>
    <x v="32"/>
    <s v="14/01/2021"/>
    <s v="14/01/2021"/>
    <x v="1"/>
    <x v="1"/>
    <s v="14/02/2021"/>
    <n v="832879"/>
    <x v="0"/>
    <s v="A4"/>
    <x v="1"/>
    <s v="Not Verified"/>
    <n v="58000"/>
    <n v="0.2127"/>
    <n v="124.04"/>
    <n v="7.2900000000000006E-2"/>
    <n v="4000"/>
    <n v="24"/>
    <n v="4466"/>
  </r>
  <r>
    <n v="627209"/>
    <x v="9"/>
    <s v="INDIVIDUAL"/>
    <x v="3"/>
    <s v="Second Empire Furniture Inc."/>
    <x v="3"/>
    <x v="1"/>
    <x v="12"/>
    <s v="14/10/2021"/>
    <s v="13/12/2021"/>
    <x v="1"/>
    <x v="1"/>
    <s v="13/01/2022"/>
    <n v="803704"/>
    <x v="0"/>
    <s v="A1"/>
    <x v="1"/>
    <s v="Not Verified"/>
    <n v="31000"/>
    <n v="2.8299999999999999E-2"/>
    <n v="241.28"/>
    <n v="5.4199999999999998E-2"/>
    <n v="8000"/>
    <n v="17"/>
    <n v="8686"/>
  </r>
  <r>
    <n v="781516"/>
    <x v="26"/>
    <s v="INDIVIDUAL"/>
    <x v="3"/>
    <s v="state of missouri department of correcti"/>
    <x v="3"/>
    <x v="1"/>
    <x v="35"/>
    <s v="11/7/2021"/>
    <s v="11/8/2021"/>
    <x v="1"/>
    <x v="1"/>
    <s v="11/9/2021"/>
    <n v="984370"/>
    <x v="0"/>
    <s v="A1"/>
    <x v="1"/>
    <s v="Not Verified"/>
    <n v="33600"/>
    <n v="1.61E-2"/>
    <n v="90.48"/>
    <n v="5.4199999999999998E-2"/>
    <n v="3000"/>
    <n v="15"/>
    <n v="3014"/>
  </r>
  <r>
    <n v="971771"/>
    <x v="1"/>
    <s v="INDIVIDUAL"/>
    <x v="3"/>
    <s v="Stafford Meat Co., Inc."/>
    <x v="3"/>
    <x v="1"/>
    <x v="35"/>
    <s v="16/05/2021"/>
    <s v="14/10/2021"/>
    <x v="1"/>
    <x v="1"/>
    <s v="14/11/2021"/>
    <n v="1193520"/>
    <x v="0"/>
    <s v="A1"/>
    <x v="1"/>
    <s v="Not Verified"/>
    <n v="64320"/>
    <n v="2.5000000000000001E-2"/>
    <n v="243.49"/>
    <n v="6.0299999999999999E-2"/>
    <n v="8000"/>
    <n v="17"/>
    <n v="8765"/>
  </r>
  <r>
    <n v="796355"/>
    <x v="7"/>
    <s v="INDIVIDUAL"/>
    <x v="3"/>
    <s v="Local 51"/>
    <x v="3"/>
    <x v="1"/>
    <x v="10"/>
    <s v="16/04/2021"/>
    <s v="14/07/2021"/>
    <x v="1"/>
    <x v="1"/>
    <s v="14/08/2021"/>
    <n v="1001198"/>
    <x v="0"/>
    <s v="A1"/>
    <x v="1"/>
    <s v="Not Verified"/>
    <n v="79200"/>
    <n v="2.18E-2"/>
    <n v="150.80000000000001"/>
    <n v="5.4199999999999998E-2"/>
    <n v="5000"/>
    <n v="28"/>
    <n v="5429"/>
  </r>
  <r>
    <n v="868443"/>
    <x v="27"/>
    <s v="INDIVIDUAL"/>
    <x v="3"/>
    <s v="Bank of America"/>
    <x v="3"/>
    <x v="1"/>
    <x v="21"/>
    <s v="16/05/2021"/>
    <s v="14/04/2021"/>
    <x v="1"/>
    <x v="1"/>
    <s v="14/05/2021"/>
    <n v="1082151"/>
    <x v="0"/>
    <s v="A1"/>
    <x v="1"/>
    <s v="Not Verified"/>
    <n v="63996"/>
    <n v="6.5100000000000005E-2"/>
    <n v="96.52"/>
    <n v="5.4199999999999998E-2"/>
    <n v="3200"/>
    <n v="26"/>
    <n v="3468"/>
  </r>
  <r>
    <n v="683816"/>
    <x v="8"/>
    <s v="INDIVIDUAL"/>
    <x v="3"/>
    <s v="operating engineers local 158"/>
    <x v="3"/>
    <x v="1"/>
    <x v="3"/>
    <s v="11/9/2021"/>
    <s v="11/9/2021"/>
    <x v="1"/>
    <x v="1"/>
    <s v="11/10/2021"/>
    <n v="873188"/>
    <x v="0"/>
    <s v="A1"/>
    <x v="1"/>
    <s v="Not Verified"/>
    <n v="72000"/>
    <n v="0.20749999999999999"/>
    <n v="223.19"/>
    <n v="5.4199999999999998E-2"/>
    <n v="7400"/>
    <n v="23"/>
    <n v="7556"/>
  </r>
  <r>
    <n v="1023029"/>
    <x v="4"/>
    <s v="INDIVIDUAL"/>
    <x v="3"/>
    <s v="williams service co"/>
    <x v="3"/>
    <x v="1"/>
    <x v="10"/>
    <s v="14/11/2021"/>
    <s v="14/12/2021"/>
    <x v="1"/>
    <x v="1"/>
    <s v="14/01/2022"/>
    <n v="1251828"/>
    <x v="0"/>
    <s v="A1"/>
    <x v="1"/>
    <s v="Not Verified"/>
    <n v="72000"/>
    <n v="0.1782"/>
    <n v="152.18"/>
    <n v="6.0299999999999999E-2"/>
    <n v="5000"/>
    <n v="37"/>
    <n v="5478"/>
  </r>
  <r>
    <n v="886517"/>
    <x v="28"/>
    <s v="INDIVIDUAL"/>
    <x v="3"/>
    <s v="C&amp;E Concrete,inc."/>
    <x v="3"/>
    <x v="1"/>
    <x v="18"/>
    <s v="14/09/2021"/>
    <s v="14/10/2021"/>
    <x v="1"/>
    <x v="1"/>
    <s v="14/11/2021"/>
    <n v="1102391"/>
    <x v="0"/>
    <s v="A1"/>
    <x v="1"/>
    <s v="Not Verified"/>
    <n v="41784"/>
    <n v="0.18720000000000001"/>
    <n v="152.18"/>
    <n v="6.0299999999999999E-2"/>
    <n v="5000"/>
    <n v="22"/>
    <n v="5478"/>
  </r>
  <r>
    <n v="1001581"/>
    <x v="2"/>
    <s v="INDIVIDUAL"/>
    <x v="3"/>
    <s v="BASF Corporation"/>
    <x v="3"/>
    <x v="1"/>
    <x v="34"/>
    <s v="16/05/2021"/>
    <s v="13/10/2021"/>
    <x v="1"/>
    <x v="1"/>
    <s v="13/11/2021"/>
    <n v="1227382"/>
    <x v="0"/>
    <s v="A1"/>
    <x v="1"/>
    <s v="Not Verified"/>
    <n v="96000"/>
    <n v="0.23799999999999999"/>
    <n v="182.62"/>
    <n v="6.0299999999999999E-2"/>
    <n v="6000"/>
    <n v="27"/>
    <n v="6493"/>
  </r>
  <r>
    <n v="1004019"/>
    <x v="8"/>
    <s v="INDIVIDUAL"/>
    <x v="3"/>
    <s v="village of solvay dpw"/>
    <x v="3"/>
    <x v="1"/>
    <x v="14"/>
    <s v="16/04/2021"/>
    <s v="14/08/2021"/>
    <x v="1"/>
    <x v="1"/>
    <s v="14/09/2021"/>
    <n v="1230439"/>
    <x v="0"/>
    <s v="A1"/>
    <x v="1"/>
    <s v="Not Verified"/>
    <n v="54000"/>
    <n v="0.2407"/>
    <n v="182.62"/>
    <n v="6.0299999999999999E-2"/>
    <n v="6000"/>
    <n v="32"/>
    <n v="6569"/>
  </r>
  <r>
    <n v="675716"/>
    <x v="11"/>
    <s v="INDIVIDUAL"/>
    <x v="3"/>
    <s v="Gideon Toal/U.P.R Inc."/>
    <x v="3"/>
    <x v="1"/>
    <x v="36"/>
    <s v="14/04/2021"/>
    <s v="14/03/2021"/>
    <x v="1"/>
    <x v="1"/>
    <s v="14/04/2021"/>
    <n v="863546"/>
    <x v="0"/>
    <s v="A1"/>
    <x v="1"/>
    <s v="Not Verified"/>
    <n v="36000"/>
    <n v="0.2293"/>
    <n v="271.44"/>
    <n v="5.4199999999999998E-2"/>
    <n v="9000"/>
    <n v="47"/>
    <n v="9772"/>
  </r>
  <r>
    <n v="887254"/>
    <x v="22"/>
    <s v="INDIVIDUAL"/>
    <x v="3"/>
    <s v="City of West St Paul"/>
    <x v="3"/>
    <x v="1"/>
    <x v="14"/>
    <s v="16/05/2021"/>
    <s v="14/11/2021"/>
    <x v="1"/>
    <x v="1"/>
    <s v="14/12/2021"/>
    <n v="1103400"/>
    <x v="0"/>
    <s v="A1"/>
    <x v="1"/>
    <s v="Not Verified"/>
    <n v="114000"/>
    <n v="0.1658"/>
    <n v="219.14"/>
    <n v="6.0299999999999999E-2"/>
    <n v="7200"/>
    <n v="52"/>
    <n v="7889"/>
  </r>
  <r>
    <n v="865714"/>
    <x v="2"/>
    <s v="INDIVIDUAL"/>
    <x v="3"/>
    <s v="Harris County"/>
    <x v="3"/>
    <x v="1"/>
    <x v="37"/>
    <s v="16/05/2021"/>
    <s v="13/08/2021"/>
    <x v="1"/>
    <x v="1"/>
    <s v="13/09/2021"/>
    <n v="1078994"/>
    <x v="0"/>
    <s v="A1"/>
    <x v="1"/>
    <s v="Not Verified"/>
    <n v="48000"/>
    <n v="0.17319999999999999"/>
    <n v="170.41"/>
    <n v="5.4199999999999998E-2"/>
    <n v="5650"/>
    <n v="32"/>
    <n v="6067"/>
  </r>
  <r>
    <n v="770503"/>
    <x v="29"/>
    <s v="INDIVIDUAL"/>
    <x v="3"/>
    <s v="LSU MEDICAL CENTER OF LOUISIANA"/>
    <x v="3"/>
    <x v="1"/>
    <x v="38"/>
    <s v="12/1/2021"/>
    <s v="12/1/2021"/>
    <x v="1"/>
    <x v="1"/>
    <s v="12/2/2021"/>
    <n v="972180"/>
    <x v="0"/>
    <s v="A2"/>
    <x v="1"/>
    <s v="Not Verified"/>
    <n v="39600"/>
    <n v="0.1406"/>
    <n v="182.51"/>
    <n v="5.9900000000000002E-2"/>
    <n v="6000"/>
    <n v="32"/>
    <n v="6194"/>
  </r>
  <r>
    <n v="548151"/>
    <x v="18"/>
    <s v="INDIVIDUAL"/>
    <x v="3"/>
    <s v="ABERDEEN TWSP"/>
    <x v="3"/>
    <x v="1"/>
    <x v="32"/>
    <s v="16/05/2021"/>
    <s v="13/08/2021"/>
    <x v="1"/>
    <x v="1"/>
    <s v="13/09/2021"/>
    <n v="706758"/>
    <x v="0"/>
    <s v="A2"/>
    <x v="1"/>
    <s v="Not Verified"/>
    <n v="108000"/>
    <n v="0.1976"/>
    <n v="107.69"/>
    <n v="6.7599999999999993E-2"/>
    <n v="3500"/>
    <n v="37"/>
    <n v="3877"/>
  </r>
  <r>
    <n v="542312"/>
    <x v="5"/>
    <s v="INDIVIDUAL"/>
    <x v="3"/>
    <s v="Micros Systems Inc."/>
    <x v="3"/>
    <x v="1"/>
    <x v="37"/>
    <s v="16/05/2021"/>
    <s v="13/07/2021"/>
    <x v="1"/>
    <x v="1"/>
    <s v="13/08/2021"/>
    <n v="699868"/>
    <x v="0"/>
    <s v="A2"/>
    <x v="1"/>
    <s v="Not Verified"/>
    <n v="57431"/>
    <n v="6.1800000000000001E-2"/>
    <n v="123.07"/>
    <n v="6.7599999999999993E-2"/>
    <n v="4000"/>
    <n v="21"/>
    <n v="4431"/>
  </r>
  <r>
    <n v="1008323"/>
    <x v="30"/>
    <s v="INDIVIDUAL"/>
    <x v="3"/>
    <s v="Arkansas Department Of Correction"/>
    <x v="3"/>
    <x v="1"/>
    <x v="20"/>
    <s v="15/12/2021"/>
    <s v="14/12/2021"/>
    <x v="1"/>
    <x v="1"/>
    <s v="14/01/2022"/>
    <n v="1234988"/>
    <x v="0"/>
    <s v="A3"/>
    <x v="1"/>
    <s v="Not Verified"/>
    <n v="32468.799999999999"/>
    <n v="0.29349999999999998"/>
    <n v="186.67"/>
    <n v="7.51E-2"/>
    <n v="6000"/>
    <n v="16"/>
    <n v="6714"/>
  </r>
  <r>
    <n v="457893"/>
    <x v="30"/>
    <s v="INDIVIDUAL"/>
    <x v="3"/>
    <s v="Kroger"/>
    <x v="3"/>
    <x v="1"/>
    <x v="18"/>
    <s v="12/11/2021"/>
    <s v="12/11/2021"/>
    <x v="1"/>
    <x v="1"/>
    <s v="12/12/2021"/>
    <n v="569597"/>
    <x v="0"/>
    <s v="A3"/>
    <x v="1"/>
    <s v="Not Verified"/>
    <n v="26000"/>
    <n v="4.2900000000000001E-2"/>
    <n v="218.54"/>
    <n v="7.7399999999999997E-2"/>
    <n v="7000"/>
    <n v="11"/>
    <n v="7867"/>
  </r>
  <r>
    <n v="451579"/>
    <x v="19"/>
    <s v="INDIVIDUAL"/>
    <x v="3"/>
    <s v="Alliance Data Systems"/>
    <x v="3"/>
    <x v="1"/>
    <x v="31"/>
    <s v="14/06/2021"/>
    <s v="12/3/2021"/>
    <x v="1"/>
    <x v="1"/>
    <s v="12/4/2021"/>
    <n v="556476"/>
    <x v="0"/>
    <s v="A3"/>
    <x v="1"/>
    <s v="Not Verified"/>
    <n v="75000"/>
    <n v="2.3400000000000001E-2"/>
    <n v="156.1"/>
    <n v="7.7399999999999997E-2"/>
    <n v="5000"/>
    <n v="21"/>
    <n v="5584"/>
  </r>
  <r>
    <n v="1027822"/>
    <x v="31"/>
    <s v="INDIVIDUAL"/>
    <x v="3"/>
    <s v="City of Madisonville"/>
    <x v="3"/>
    <x v="1"/>
    <x v="25"/>
    <s v="16/05/2021"/>
    <s v="14/08/2021"/>
    <x v="1"/>
    <x v="1"/>
    <s v="14/09/2021"/>
    <n v="1257204"/>
    <x v="0"/>
    <s v="A3"/>
    <x v="1"/>
    <s v="Not Verified"/>
    <n v="58000"/>
    <n v="0.26919999999999999"/>
    <n v="56"/>
    <n v="7.51E-2"/>
    <n v="1800"/>
    <n v="28"/>
    <n v="2013"/>
  </r>
  <r>
    <n v="700052"/>
    <x v="32"/>
    <s v="INDIVIDUAL"/>
    <x v="3"/>
    <s v="RCCG / Victory Temple"/>
    <x v="3"/>
    <x v="1"/>
    <x v="39"/>
    <s v="15/11/2021"/>
    <s v="14/04/2021"/>
    <x v="1"/>
    <x v="1"/>
    <s v="14/05/2021"/>
    <n v="891691"/>
    <x v="0"/>
    <s v="A3"/>
    <x v="1"/>
    <s v="Not Verified"/>
    <n v="50000"/>
    <n v="0.20300000000000001"/>
    <n v="308.41000000000003"/>
    <n v="6.9199999999999998E-2"/>
    <n v="10000"/>
    <n v="32"/>
    <n v="11103"/>
  </r>
  <r>
    <n v="661459"/>
    <x v="19"/>
    <s v="INDIVIDUAL"/>
    <x v="3"/>
    <s v="Atkins and Pearce"/>
    <x v="3"/>
    <x v="1"/>
    <x v="20"/>
    <s v="14/02/2021"/>
    <s v="14/02/2021"/>
    <x v="1"/>
    <x v="1"/>
    <s v="14/03/2021"/>
    <n v="845936"/>
    <x v="0"/>
    <s v="A4"/>
    <x v="1"/>
    <s v="Not Verified"/>
    <n v="48000"/>
    <n v="0.1988"/>
    <n v="201.57"/>
    <n v="7.2900000000000006E-2"/>
    <n v="6500"/>
    <n v="24"/>
    <n v="7257"/>
  </r>
  <r>
    <n v="768140"/>
    <x v="1"/>
    <s v="INDIVIDUAL"/>
    <x v="3"/>
    <s v="Orchard Supply Hardware"/>
    <x v="3"/>
    <x v="1"/>
    <x v="0"/>
    <s v="12/12/2021"/>
    <s v="12/12/2021"/>
    <x v="1"/>
    <x v="1"/>
    <s v="12/1/2022"/>
    <n v="969361"/>
    <x v="0"/>
    <s v="A4"/>
    <x v="1"/>
    <s v="Not Verified"/>
    <n v="73000"/>
    <n v="0.14330000000000001"/>
    <n v="155.51"/>
    <n v="7.4899999999999994E-2"/>
    <n v="5000"/>
    <n v="23"/>
    <n v="5312"/>
  </r>
  <r>
    <n v="823069"/>
    <x v="21"/>
    <s v="INDIVIDUAL"/>
    <x v="3"/>
    <s v="Custom Phone Inc"/>
    <x v="3"/>
    <x v="1"/>
    <x v="33"/>
    <s v="12/11/2021"/>
    <s v="12/11/2021"/>
    <x v="1"/>
    <x v="1"/>
    <s v="12/12/2021"/>
    <n v="1031607"/>
    <x v="0"/>
    <s v="A4"/>
    <x v="1"/>
    <s v="Not Verified"/>
    <n v="68000"/>
    <n v="2.86E-2"/>
    <n v="248.82"/>
    <n v="7.4899999999999994E-2"/>
    <n v="8000"/>
    <n v="13"/>
    <n v="8615"/>
  </r>
  <r>
    <n v="761499"/>
    <x v="0"/>
    <s v="INDIVIDUAL"/>
    <x v="3"/>
    <s v="Greif LLC"/>
    <x v="3"/>
    <x v="1"/>
    <x v="37"/>
    <s v="14/08/2021"/>
    <s v="14/06/2021"/>
    <x v="1"/>
    <x v="1"/>
    <s v="14/07/2021"/>
    <n v="961964"/>
    <x v="0"/>
    <s v="A4"/>
    <x v="1"/>
    <s v="Not Verified"/>
    <n v="112992"/>
    <n v="0.1825"/>
    <n v="248.82"/>
    <n v="7.4899999999999994E-2"/>
    <n v="8000"/>
    <n v="25"/>
    <n v="8957"/>
  </r>
  <r>
    <n v="390651"/>
    <x v="25"/>
    <s v="INDIVIDUAL"/>
    <x v="3"/>
    <s v="Girard Engineering"/>
    <x v="3"/>
    <x v="1"/>
    <x v="10"/>
    <s v="15/07/2021"/>
    <s v="12/4/2021"/>
    <x v="1"/>
    <x v="1"/>
    <s v="12/5/2021"/>
    <n v="425903"/>
    <x v="0"/>
    <s v="A4"/>
    <x v="1"/>
    <s v="Not Verified"/>
    <n v="135000"/>
    <n v="5.1799999999999999E-2"/>
    <n v="255.58"/>
    <n v="9.3200000000000005E-2"/>
    <n v="8000"/>
    <n v="14"/>
    <n v="9201"/>
  </r>
  <r>
    <n v="483645"/>
    <x v="0"/>
    <s v="INDIVIDUAL"/>
    <x v="3"/>
    <s v="AT&amp;T"/>
    <x v="3"/>
    <x v="1"/>
    <x v="20"/>
    <s v="13/02/2021"/>
    <s v="13/02/2021"/>
    <x v="1"/>
    <x v="1"/>
    <s v="13/03/2021"/>
    <n v="615502"/>
    <x v="0"/>
    <s v="A4"/>
    <x v="1"/>
    <s v="Not Verified"/>
    <n v="75181"/>
    <n v="0.18310000000000001"/>
    <n v="186.66"/>
    <n v="7.51E-2"/>
    <n v="6000"/>
    <n v="30"/>
    <n v="6720"/>
  </r>
  <r>
    <n v="866551"/>
    <x v="3"/>
    <s v="INDIVIDUAL"/>
    <x v="3"/>
    <s v="City of Chicago"/>
    <x v="3"/>
    <x v="1"/>
    <x v="32"/>
    <s v="14/09/2021"/>
    <s v="14/09/2021"/>
    <x v="1"/>
    <x v="1"/>
    <s v="14/10/2021"/>
    <n v="1079988"/>
    <x v="0"/>
    <s v="A4"/>
    <x v="1"/>
    <s v="Not Verified"/>
    <n v="110400"/>
    <n v="0.19159999999999999"/>
    <n v="93.31"/>
    <n v="7.4899999999999994E-2"/>
    <n v="3000"/>
    <n v="41"/>
    <n v="3359"/>
  </r>
  <r>
    <n v="394295"/>
    <x v="1"/>
    <s v="INDIVIDUAL"/>
    <x v="3"/>
    <s v="Downey welding"/>
    <x v="3"/>
    <x v="1"/>
    <x v="35"/>
    <s v="12/5/2021"/>
    <s v="12/5/2021"/>
    <x v="1"/>
    <x v="1"/>
    <s v="12/6/2021"/>
    <n v="432897"/>
    <x v="0"/>
    <s v="A5"/>
    <x v="1"/>
    <s v="Not Verified"/>
    <n v="48000"/>
    <n v="0.12570000000000001"/>
    <n v="481.42"/>
    <n v="9.6299999999999997E-2"/>
    <n v="15000"/>
    <n v="31"/>
    <n v="17331"/>
  </r>
  <r>
    <n v="472637"/>
    <x v="2"/>
    <s v="INDIVIDUAL"/>
    <x v="8"/>
    <s v="Accenture"/>
    <x v="3"/>
    <x v="1"/>
    <x v="26"/>
    <s v="11/12/2021"/>
    <s v="11/12/2021"/>
    <x v="1"/>
    <x v="1"/>
    <s v="11/1/2022"/>
    <n v="596861"/>
    <x v="0"/>
    <s v="A1"/>
    <x v="1"/>
    <s v="Not Verified"/>
    <n v="54000"/>
    <n v="2.6700000000000002E-2"/>
    <n v="268.83"/>
    <n v="7.0499999999999993E-2"/>
    <n v="8700"/>
    <n v="15"/>
    <n v="9538"/>
  </r>
  <r>
    <n v="732697"/>
    <x v="23"/>
    <s v="INDIVIDUAL"/>
    <x v="8"/>
    <s v="Corvirtus"/>
    <x v="3"/>
    <x v="1"/>
    <x v="17"/>
    <s v="15/10/2021"/>
    <s v="14/05/2021"/>
    <x v="1"/>
    <x v="1"/>
    <s v="14/06/2021"/>
    <n v="928926"/>
    <x v="0"/>
    <s v="A1"/>
    <x v="1"/>
    <s v="Not Verified"/>
    <n v="85000"/>
    <n v="0.04"/>
    <n v="168.9"/>
    <n v="5.4199999999999998E-2"/>
    <n v="5600"/>
    <n v="36"/>
    <n v="6080"/>
  </r>
  <r>
    <n v="628369"/>
    <x v="2"/>
    <s v="INDIVIDUAL"/>
    <x v="8"/>
    <s v="Cricket Communications"/>
    <x v="3"/>
    <x v="1"/>
    <x v="3"/>
    <s v="13/12/2021"/>
    <s v="13/12/2021"/>
    <x v="1"/>
    <x v="1"/>
    <s v="13/01/2022"/>
    <n v="805177"/>
    <x v="0"/>
    <s v="A3"/>
    <x v="1"/>
    <s v="Not Verified"/>
    <n v="36000"/>
    <n v="0.19969999999999999"/>
    <n v="54.9"/>
    <n v="6.1699999999999998E-2"/>
    <n v="1800"/>
    <n v="21"/>
    <n v="1977"/>
  </r>
  <r>
    <n v="842807"/>
    <x v="8"/>
    <s v="INDIVIDUAL"/>
    <x v="8"/>
    <s v="walmart distribution"/>
    <x v="3"/>
    <x v="1"/>
    <x v="32"/>
    <s v="16/05/2021"/>
    <s v="14/08/2021"/>
    <x v="1"/>
    <x v="1"/>
    <s v="14/09/2021"/>
    <n v="1053506"/>
    <x v="0"/>
    <s v="A4"/>
    <x v="1"/>
    <s v="Not Verified"/>
    <n v="36000"/>
    <n v="0.1883"/>
    <n v="217.72"/>
    <n v="7.4899999999999994E-2"/>
    <n v="7000"/>
    <n v="13"/>
    <n v="7838"/>
  </r>
  <r>
    <n v="564180"/>
    <x v="1"/>
    <s v="INDIVIDUAL"/>
    <x v="4"/>
    <s v="California Department of Justice"/>
    <x v="3"/>
    <x v="1"/>
    <x v="25"/>
    <s v="13/08/2021"/>
    <s v="13/09/2021"/>
    <x v="1"/>
    <x v="1"/>
    <s v="13/10/2021"/>
    <n v="725950"/>
    <x v="0"/>
    <s v="A1"/>
    <x v="1"/>
    <s v="Not Verified"/>
    <n v="120000"/>
    <n v="5.1999999999999998E-2"/>
    <n v="140.76"/>
    <n v="6.3899999999999998E-2"/>
    <n v="4600"/>
    <n v="42"/>
    <n v="5068"/>
  </r>
  <r>
    <n v="464609"/>
    <x v="20"/>
    <s v="INDIVIDUAL"/>
    <x v="4"/>
    <s v="Mesa Fire Department"/>
    <x v="3"/>
    <x v="1"/>
    <x v="36"/>
    <s v="16/05/2021"/>
    <s v="10/3/2021"/>
    <x v="1"/>
    <x v="1"/>
    <s v="10/4/2021"/>
    <n v="582432"/>
    <x v="0"/>
    <s v="A2"/>
    <x v="1"/>
    <s v="Not Verified"/>
    <n v="60000"/>
    <n v="0.1004"/>
    <n v="62.12"/>
    <n v="7.3999999999999996E-2"/>
    <n v="2000"/>
    <n v="14"/>
    <n v="2036"/>
  </r>
  <r>
    <n v="1050642"/>
    <x v="19"/>
    <s v="INDIVIDUAL"/>
    <x v="4"/>
    <s v="Ares Inc."/>
    <x v="3"/>
    <x v="1"/>
    <x v="21"/>
    <s v="14/06/2021"/>
    <s v="14/06/2021"/>
    <x v="1"/>
    <x v="1"/>
    <s v="14/07/2021"/>
    <n v="1281883"/>
    <x v="0"/>
    <s v="A2"/>
    <x v="1"/>
    <s v="Not Verified"/>
    <n v="62352"/>
    <n v="0.1207"/>
    <n v="116.68"/>
    <n v="6.6199999999999995E-2"/>
    <n v="3800"/>
    <n v="24"/>
    <n v="4187"/>
  </r>
  <r>
    <n v="710680"/>
    <x v="4"/>
    <s v="INDIVIDUAL"/>
    <x v="4"/>
    <s v="Lonza Inc"/>
    <x v="3"/>
    <x v="1"/>
    <x v="40"/>
    <s v="14/04/2021"/>
    <s v="14/04/2021"/>
    <x v="1"/>
    <x v="1"/>
    <s v="14/05/2021"/>
    <n v="903454"/>
    <x v="0"/>
    <s v="A2"/>
    <x v="1"/>
    <s v="Not Verified"/>
    <n v="54000"/>
    <n v="0.1129"/>
    <n v="151.63999999999999"/>
    <n v="5.79E-2"/>
    <n v="5000"/>
    <n v="20"/>
    <n v="5459"/>
  </r>
  <r>
    <n v="390765"/>
    <x v="9"/>
    <s v="INDIVIDUAL"/>
    <x v="4"/>
    <s v="Rummel  Klepper  and  Kahl"/>
    <x v="3"/>
    <x v="1"/>
    <x v="19"/>
    <s v="10/3/2021"/>
    <s v="10/2/2021"/>
    <x v="1"/>
    <x v="1"/>
    <s v="10/3/2021"/>
    <n v="426115"/>
    <x v="0"/>
    <s v="A3"/>
    <x v="1"/>
    <s v="Not Verified"/>
    <n v="60000"/>
    <n v="3.5999999999999999E-3"/>
    <n v="313.37"/>
    <n v="0.08"/>
    <n v="10000"/>
    <n v="11"/>
    <n v="10513"/>
  </r>
  <r>
    <n v="1026512"/>
    <x v="2"/>
    <s v="INDIVIDUAL"/>
    <x v="2"/>
    <s v="Aramark"/>
    <x v="3"/>
    <x v="1"/>
    <x v="0"/>
    <s v="14/11/2021"/>
    <s v="14/12/2021"/>
    <x v="1"/>
    <x v="1"/>
    <s v="14/01/2022"/>
    <n v="1255698"/>
    <x v="0"/>
    <s v="A1"/>
    <x v="1"/>
    <s v="Not Verified"/>
    <n v="66000"/>
    <n v="1.18E-2"/>
    <n v="91.31"/>
    <n v="6.0299999999999999E-2"/>
    <n v="3000"/>
    <n v="23"/>
    <n v="3287"/>
  </r>
  <r>
    <n v="471543"/>
    <x v="5"/>
    <s v="INDIVIDUAL"/>
    <x v="2"/>
    <s v="Sarasota Memorial Hospital"/>
    <x v="3"/>
    <x v="1"/>
    <x v="33"/>
    <s v="11/8/2021"/>
    <s v="11/8/2021"/>
    <x v="1"/>
    <x v="1"/>
    <s v="11/9/2021"/>
    <n v="595343"/>
    <x v="0"/>
    <s v="A1"/>
    <x v="1"/>
    <s v="Not Verified"/>
    <n v="241875"/>
    <n v="6.4000000000000001E-2"/>
    <n v="494.4"/>
    <n v="7.0499999999999993E-2"/>
    <n v="16000"/>
    <n v="24"/>
    <n v="17370"/>
  </r>
  <r>
    <n v="873529"/>
    <x v="8"/>
    <s v="INDIVIDUAL"/>
    <x v="2"/>
    <s v="Jefferson Lewis BOCES"/>
    <x v="3"/>
    <x v="1"/>
    <x v="18"/>
    <s v="15/09/2021"/>
    <s v="14/09/2021"/>
    <x v="1"/>
    <x v="1"/>
    <s v="14/10/2021"/>
    <n v="1087835"/>
    <x v="0"/>
    <s v="A1"/>
    <x v="1"/>
    <s v="Not Verified"/>
    <n v="24000"/>
    <n v="6.7000000000000004E-2"/>
    <n v="39.21"/>
    <n v="5.4199999999999998E-2"/>
    <n v="1300"/>
    <n v="46"/>
    <n v="1411"/>
  </r>
  <r>
    <n v="550334"/>
    <x v="25"/>
    <s v="INDIVIDUAL"/>
    <x v="2"/>
    <s v="Fairfax County Govt."/>
    <x v="3"/>
    <x v="1"/>
    <x v="26"/>
    <s v="16/05/2021"/>
    <s v="11/3/2021"/>
    <x v="1"/>
    <x v="1"/>
    <s v="11/4/2021"/>
    <n v="709388"/>
    <x v="0"/>
    <s v="A2"/>
    <x v="1"/>
    <s v="Not Verified"/>
    <n v="96000"/>
    <n v="8.2900000000000001E-2"/>
    <n v="138.46"/>
    <n v="6.7599999999999993E-2"/>
    <n v="4500"/>
    <n v="28"/>
    <n v="4613"/>
  </r>
  <r>
    <n v="361816"/>
    <x v="1"/>
    <s v="INDIVIDUAL"/>
    <x v="2"/>
    <s v="Perot Systems"/>
    <x v="3"/>
    <x v="1"/>
    <x v="34"/>
    <s v="16/05/2021"/>
    <s v="11/11/2021"/>
    <x v="1"/>
    <x v="1"/>
    <s v="11/12/2021"/>
    <n v="370608"/>
    <x v="0"/>
    <s v="A3"/>
    <x v="1"/>
    <s v="Not Verified"/>
    <n v="90000"/>
    <n v="4.2799999999999998E-2"/>
    <n v="156.69"/>
    <n v="0.08"/>
    <n v="5000"/>
    <n v="12"/>
    <n v="5641"/>
  </r>
  <r>
    <n v="399481"/>
    <x v="5"/>
    <s v="INDIVIDUAL"/>
    <x v="2"/>
    <s v="Martin County School District"/>
    <x v="3"/>
    <x v="1"/>
    <x v="34"/>
    <s v="16/03/2021"/>
    <s v="12/5/2021"/>
    <x v="1"/>
    <x v="1"/>
    <s v="12/6/2021"/>
    <n v="442237"/>
    <x v="0"/>
    <s v="A3"/>
    <x v="1"/>
    <s v="Not Verified"/>
    <n v="81804"/>
    <n v="8.9800000000000005E-2"/>
    <n v="282.02999999999997"/>
    <n v="0.08"/>
    <n v="9000"/>
    <n v="30"/>
    <n v="10153"/>
  </r>
  <r>
    <n v="446873"/>
    <x v="1"/>
    <s v="INDIVIDUAL"/>
    <x v="2"/>
    <s v="Sacramento Child Advocates"/>
    <x v="3"/>
    <x v="1"/>
    <x v="33"/>
    <s v="16/01/2021"/>
    <s v="12/2/2021"/>
    <x v="1"/>
    <x v="1"/>
    <s v="12/3/2021"/>
    <n v="546914"/>
    <x v="0"/>
    <s v="A4"/>
    <x v="1"/>
    <s v="Not Verified"/>
    <n v="28880"/>
    <n v="0.15959999999999999"/>
    <n v="63.23"/>
    <n v="8.5900000000000004E-2"/>
    <n v="2000"/>
    <n v="12"/>
    <n v="2260"/>
  </r>
  <r>
    <n v="887905"/>
    <x v="25"/>
    <s v="INDIVIDUAL"/>
    <x v="5"/>
    <s v="City of Richmond"/>
    <x v="3"/>
    <x v="1"/>
    <x v="41"/>
    <s v="16/05/2021"/>
    <s v="14/10/2021"/>
    <x v="1"/>
    <x v="1"/>
    <s v="14/11/2021"/>
    <n v="1104233"/>
    <x v="0"/>
    <s v="A1"/>
    <x v="1"/>
    <s v="Not Verified"/>
    <n v="51000"/>
    <n v="0.17530000000000001"/>
    <n v="121.75"/>
    <n v="6.0299999999999999E-2"/>
    <n v="4000"/>
    <n v="15"/>
    <n v="4383"/>
  </r>
  <r>
    <n v="834628"/>
    <x v="0"/>
    <s v="INDIVIDUAL"/>
    <x v="5"/>
    <s v="Le Clos"/>
    <x v="3"/>
    <x v="1"/>
    <x v="9"/>
    <s v="16/05/2021"/>
    <s v="14/08/2021"/>
    <x v="1"/>
    <x v="1"/>
    <s v="14/09/2021"/>
    <n v="1044500"/>
    <x v="0"/>
    <s v="A1"/>
    <x v="1"/>
    <s v="Not Verified"/>
    <n v="49000"/>
    <n v="5.8500000000000003E-2"/>
    <n v="105.56"/>
    <n v="5.4199999999999998E-2"/>
    <n v="3500"/>
    <n v="16"/>
    <n v="3800"/>
  </r>
  <r>
    <n v="803977"/>
    <x v="13"/>
    <s v="INDIVIDUAL"/>
    <x v="5"/>
    <s v="Bellevue School District"/>
    <x v="3"/>
    <x v="1"/>
    <x v="12"/>
    <s v="16/05/2021"/>
    <s v="14/07/2021"/>
    <x v="1"/>
    <x v="1"/>
    <s v="14/08/2021"/>
    <n v="1009793"/>
    <x v="0"/>
    <s v="A1"/>
    <x v="1"/>
    <s v="Not Verified"/>
    <n v="42000"/>
    <n v="4.3999999999999997E-2"/>
    <n v="180.96"/>
    <n v="5.4199999999999998E-2"/>
    <n v="6000"/>
    <n v="31"/>
    <n v="6515"/>
  </r>
  <r>
    <n v="460501"/>
    <x v="0"/>
    <s v="INDIVIDUAL"/>
    <x v="5"/>
    <s v="American Home Shield"/>
    <x v="3"/>
    <x v="1"/>
    <x v="32"/>
    <s v="12/1/2021"/>
    <s v="11/4/2021"/>
    <x v="1"/>
    <x v="1"/>
    <s v="11/5/2021"/>
    <n v="574859"/>
    <x v="0"/>
    <s v="A2"/>
    <x v="1"/>
    <s v="Not Verified"/>
    <n v="50000"/>
    <n v="3.1699999999999999E-2"/>
    <n v="155.30000000000001"/>
    <n v="7.3999999999999996E-2"/>
    <n v="5000"/>
    <n v="32"/>
    <n v="5398"/>
  </r>
  <r>
    <n v="500124"/>
    <x v="20"/>
    <s v="INDIVIDUAL"/>
    <x v="5"/>
    <s v="ST Microelectronics"/>
    <x v="3"/>
    <x v="1"/>
    <x v="25"/>
    <s v="13/02/2021"/>
    <s v="13/02/2021"/>
    <x v="1"/>
    <x v="1"/>
    <s v="13/03/2021"/>
    <n v="642219"/>
    <x v="0"/>
    <s v="A3"/>
    <x v="1"/>
    <s v="Not Verified"/>
    <n v="85000"/>
    <n v="3.2899999999999999E-2"/>
    <n v="247.52"/>
    <n v="7.1400000000000005E-2"/>
    <n v="8000"/>
    <n v="32"/>
    <n v="8906"/>
  </r>
  <r>
    <n v="421959"/>
    <x v="0"/>
    <s v="INDIVIDUAL"/>
    <x v="5"/>
    <s v="US Air Force"/>
    <x v="3"/>
    <x v="1"/>
    <x v="18"/>
    <s v="10/5/2021"/>
    <s v="10/5/2021"/>
    <x v="1"/>
    <x v="1"/>
    <s v="10/6/2021"/>
    <n v="496234"/>
    <x v="0"/>
    <s v="A4"/>
    <x v="1"/>
    <s v="Not Verified"/>
    <n v="50000"/>
    <n v="8.3299999999999999E-2"/>
    <n v="95.85"/>
    <n v="9.3200000000000005E-2"/>
    <n v="3000"/>
    <n v="28"/>
    <n v="3189"/>
  </r>
  <r>
    <n v="1040942"/>
    <x v="4"/>
    <s v="INDIVIDUAL"/>
    <x v="5"/>
    <s v="Agusta Westland"/>
    <x v="3"/>
    <x v="1"/>
    <x v="14"/>
    <s v="13/07/2021"/>
    <s v="13/07/2021"/>
    <x v="1"/>
    <x v="1"/>
    <s v="13/08/2021"/>
    <n v="1271153"/>
    <x v="0"/>
    <s v="A4"/>
    <x v="1"/>
    <s v="Not Verified"/>
    <n v="139200"/>
    <n v="0.2009"/>
    <n v="187.75"/>
    <n v="7.9000000000000001E-2"/>
    <n v="6000"/>
    <n v="31"/>
    <n v="6395"/>
  </r>
  <r>
    <n v="694067"/>
    <x v="8"/>
    <s v="INDIVIDUAL"/>
    <x v="7"/>
    <s v="faztec industries"/>
    <x v="3"/>
    <x v="1"/>
    <x v="10"/>
    <s v="14/03/2021"/>
    <s v="14/03/2021"/>
    <x v="1"/>
    <x v="1"/>
    <s v="14/04/2021"/>
    <n v="884942"/>
    <x v="0"/>
    <s v="A1"/>
    <x v="1"/>
    <s v="Not Verified"/>
    <n v="57600"/>
    <n v="7.2499999999999995E-2"/>
    <n v="120.64"/>
    <n v="5.4199999999999998E-2"/>
    <n v="4000"/>
    <n v="24"/>
    <n v="4343"/>
  </r>
  <r>
    <n v="720394"/>
    <x v="11"/>
    <s v="INDIVIDUAL"/>
    <x v="7"/>
    <s v="Washoe County School District"/>
    <x v="3"/>
    <x v="1"/>
    <x v="18"/>
    <s v="13/04/2021"/>
    <s v="13/03/2021"/>
    <x v="1"/>
    <x v="1"/>
    <s v="13/04/2021"/>
    <n v="914846"/>
    <x v="0"/>
    <s v="A3"/>
    <x v="1"/>
    <s v="Not Verified"/>
    <n v="37459"/>
    <n v="6.1000000000000004E-3"/>
    <n v="172.71"/>
    <n v="6.9199999999999998E-2"/>
    <n v="5600"/>
    <n v="8"/>
    <n v="6130"/>
  </r>
  <r>
    <n v="360506"/>
    <x v="0"/>
    <s v="INDIVIDUAL"/>
    <x v="7"/>
    <s v="Classic Center"/>
    <x v="3"/>
    <x v="1"/>
    <x v="14"/>
    <s v="11/11/2021"/>
    <s v="11/11/2021"/>
    <x v="1"/>
    <x v="1"/>
    <s v="11/12/2021"/>
    <n v="368318"/>
    <x v="0"/>
    <s v="A3"/>
    <x v="1"/>
    <s v="Not Verified"/>
    <n v="58500"/>
    <n v="5.0700000000000002E-2"/>
    <n v="125.35"/>
    <n v="0.08"/>
    <n v="4000"/>
    <n v="19"/>
    <n v="4512"/>
  </r>
  <r>
    <n v="673841"/>
    <x v="1"/>
    <s v="INDIVIDUAL"/>
    <x v="7"/>
    <s v="Templeton Steel"/>
    <x v="3"/>
    <x v="1"/>
    <x v="22"/>
    <s v="13/07/2021"/>
    <s v="11/9/2021"/>
    <x v="1"/>
    <x v="1"/>
    <s v="11/10/2021"/>
    <n v="861281"/>
    <x v="0"/>
    <s v="A4"/>
    <x v="1"/>
    <s v="Not Verified"/>
    <n v="60000"/>
    <n v="1.4E-2"/>
    <n v="94.59"/>
    <n v="7.2900000000000006E-2"/>
    <n v="3050"/>
    <n v="12"/>
    <n v="3170"/>
  </r>
  <r>
    <n v="667916"/>
    <x v="8"/>
    <s v="INDIVIDUAL"/>
    <x v="9"/>
    <s v="NYS Dept. of Environmental Conservation"/>
    <x v="3"/>
    <x v="1"/>
    <x v="38"/>
    <s v="14/02/2021"/>
    <s v="14/02/2021"/>
    <x v="1"/>
    <x v="1"/>
    <s v="14/03/2021"/>
    <n v="853863"/>
    <x v="0"/>
    <s v="A1"/>
    <x v="1"/>
    <s v="Not Verified"/>
    <n v="65000"/>
    <n v="0.1429"/>
    <n v="180.96"/>
    <n v="5.4199999999999998E-2"/>
    <n v="6000"/>
    <n v="33"/>
    <n v="6515"/>
  </r>
  <r>
    <n v="708650"/>
    <x v="5"/>
    <s v="INDIVIDUAL"/>
    <x v="9"/>
    <s v="Centurylink"/>
    <x v="3"/>
    <x v="1"/>
    <x v="10"/>
    <s v="13/12/2021"/>
    <s v="13/12/2021"/>
    <x v="1"/>
    <x v="1"/>
    <s v="13/01/2022"/>
    <n v="901168"/>
    <x v="0"/>
    <s v="A3"/>
    <x v="1"/>
    <s v="Not Verified"/>
    <n v="72000"/>
    <n v="2.1700000000000001E-2"/>
    <n v="154.21"/>
    <n v="6.9199999999999998E-2"/>
    <n v="5000"/>
    <n v="11"/>
    <n v="5543"/>
  </r>
  <r>
    <n v="608757"/>
    <x v="1"/>
    <s v="INDIVIDUAL"/>
    <x v="9"/>
    <s v="J.F. Shea Co., Inc."/>
    <x v="3"/>
    <x v="1"/>
    <x v="17"/>
    <s v="16/05/2021"/>
    <s v="13/11/2021"/>
    <x v="1"/>
    <x v="1"/>
    <s v="13/12/2021"/>
    <n v="780895"/>
    <x v="0"/>
    <s v="A5"/>
    <x v="1"/>
    <s v="Not Verified"/>
    <n v="123000"/>
    <n v="0.23400000000000001"/>
    <n v="280.61"/>
    <n v="6.9099999999999995E-2"/>
    <n v="15000"/>
    <n v="50"/>
    <n v="10102"/>
  </r>
  <r>
    <n v="645985"/>
    <x v="1"/>
    <s v="INDIVIDUAL"/>
    <x v="10"/>
    <s v="Hunter Industries"/>
    <x v="3"/>
    <x v="1"/>
    <x v="36"/>
    <s v="15/02/2021"/>
    <s v="13/02/2021"/>
    <x v="1"/>
    <x v="1"/>
    <s v="13/03/2021"/>
    <n v="826524"/>
    <x v="0"/>
    <s v="A1"/>
    <x v="1"/>
    <s v="Not Verified"/>
    <n v="110000"/>
    <n v="5.2400000000000002E-2"/>
    <n v="235.25"/>
    <n v="5.4199999999999998E-2"/>
    <n v="7800"/>
    <n v="27"/>
    <n v="8388"/>
  </r>
  <r>
    <n v="784380"/>
    <x v="33"/>
    <s v="INDIVIDUAL"/>
    <x v="10"/>
    <s v="Carolina Engine"/>
    <x v="3"/>
    <x v="1"/>
    <x v="10"/>
    <s v="15/12/2021"/>
    <s v="12/5/2021"/>
    <x v="1"/>
    <x v="1"/>
    <s v="12/6/2021"/>
    <n v="987587"/>
    <x v="0"/>
    <s v="A1"/>
    <x v="1"/>
    <s v="Not Verified"/>
    <n v="48000"/>
    <n v="0.109"/>
    <n v="135.72"/>
    <n v="5.4199999999999998E-2"/>
    <n v="4500"/>
    <n v="28"/>
    <n v="4680"/>
  </r>
  <r>
    <n v="863309"/>
    <x v="21"/>
    <s v="INDIVIDUAL"/>
    <x v="10"/>
    <s v="Stafford Family Chiropractic, LLC"/>
    <x v="3"/>
    <x v="1"/>
    <x v="33"/>
    <s v="14/09/2021"/>
    <s v="14/09/2021"/>
    <x v="1"/>
    <x v="1"/>
    <s v="14/10/2021"/>
    <n v="1076434"/>
    <x v="0"/>
    <s v="A2"/>
    <x v="1"/>
    <s v="Not Verified"/>
    <n v="77040"/>
    <n v="0.20499999999999999"/>
    <n v="179.47"/>
    <n v="5.9900000000000002E-2"/>
    <n v="5900"/>
    <n v="30"/>
    <n v="6461"/>
  </r>
  <r>
    <n v="831388"/>
    <x v="19"/>
    <s v="INDIVIDUAL"/>
    <x v="10"/>
    <s v="Vitas Healthcare Corp."/>
    <x v="3"/>
    <x v="1"/>
    <x v="12"/>
    <s v="14/08/2021"/>
    <s v="14/08/2021"/>
    <x v="1"/>
    <x v="1"/>
    <s v="14/09/2021"/>
    <n v="1040609"/>
    <x v="0"/>
    <s v="A4"/>
    <x v="1"/>
    <s v="Not Verified"/>
    <n v="60000"/>
    <n v="0.2712"/>
    <n v="62.21"/>
    <n v="7.4899999999999994E-2"/>
    <n v="2000"/>
    <n v="31"/>
    <n v="2239"/>
  </r>
  <r>
    <n v="726906"/>
    <x v="25"/>
    <s v="INDIVIDUAL"/>
    <x v="10"/>
    <s v="mary washington hospital"/>
    <x v="3"/>
    <x v="1"/>
    <x v="18"/>
    <s v="15/12/2021"/>
    <s v="13/02/2021"/>
    <x v="1"/>
    <x v="1"/>
    <s v="13/03/2021"/>
    <n v="922378"/>
    <x v="0"/>
    <s v="A4"/>
    <x v="1"/>
    <s v="Not Verified"/>
    <n v="40560"/>
    <n v="7.3700000000000002E-2"/>
    <n v="93.03"/>
    <n v="7.2900000000000006E-2"/>
    <n v="3000"/>
    <n v="47"/>
    <n v="3292"/>
  </r>
  <r>
    <n v="749594"/>
    <x v="1"/>
    <s v="INDIVIDUAL"/>
    <x v="1"/>
    <s v="Town of Apple Valley"/>
    <x v="3"/>
    <x v="1"/>
    <x v="13"/>
    <s v="14/05/2021"/>
    <s v="14/05/2021"/>
    <x v="1"/>
    <x v="1"/>
    <s v="14/06/2021"/>
    <n v="948842"/>
    <x v="0"/>
    <s v="A1"/>
    <x v="1"/>
    <s v="Not Verified"/>
    <n v="60000"/>
    <n v="0.15"/>
    <n v="108.58"/>
    <n v="5.4199999999999998E-2"/>
    <n v="3600"/>
    <n v="41"/>
    <n v="3909"/>
  </r>
  <r>
    <n v="1039551"/>
    <x v="1"/>
    <s v="INDIVIDUAL"/>
    <x v="1"/>
    <s v="Townsend Design"/>
    <x v="3"/>
    <x v="1"/>
    <x v="14"/>
    <s v="16/05/2021"/>
    <s v="14/12/2021"/>
    <x v="1"/>
    <x v="1"/>
    <s v="14/01/2022"/>
    <n v="1269489"/>
    <x v="0"/>
    <s v="A1"/>
    <x v="1"/>
    <s v="Not Verified"/>
    <n v="54960"/>
    <n v="0.1085"/>
    <n v="167.4"/>
    <n v="6.0299999999999999E-2"/>
    <n v="5500"/>
    <n v="15"/>
    <n v="6026"/>
  </r>
  <r>
    <n v="725132"/>
    <x v="27"/>
    <s v="INDIVIDUAL"/>
    <x v="1"/>
    <s v="Astrazeneca Pharmaceuticals"/>
    <x v="3"/>
    <x v="1"/>
    <x v="35"/>
    <s v="13/05/2021"/>
    <s v="13/04/2021"/>
    <x v="1"/>
    <x v="1"/>
    <s v="13/05/2021"/>
    <n v="920343"/>
    <x v="0"/>
    <s v="A5"/>
    <x v="1"/>
    <s v="Not Verified"/>
    <n v="84000"/>
    <n v="0.1734"/>
    <n v="183.97"/>
    <n v="7.6600000000000001E-2"/>
    <n v="5900"/>
    <n v="31"/>
    <n v="6534"/>
  </r>
  <r>
    <n v="759237"/>
    <x v="26"/>
    <s v="INDIVIDUAL"/>
    <x v="0"/>
    <s v="Tri/River Design &amp; Construction"/>
    <x v="3"/>
    <x v="1"/>
    <x v="34"/>
    <s v="14/05/2021"/>
    <s v="14/06/2021"/>
    <x v="1"/>
    <x v="1"/>
    <s v="14/07/2021"/>
    <n v="959469"/>
    <x v="0"/>
    <s v="A1"/>
    <x v="1"/>
    <s v="Not Verified"/>
    <n v="65000"/>
    <n v="0.19270000000000001"/>
    <n v="120.64"/>
    <n v="5.4199999999999998E-2"/>
    <n v="4000"/>
    <n v="20"/>
    <n v="4343"/>
  </r>
  <r>
    <n v="388170"/>
    <x v="5"/>
    <s v="INDIVIDUAL"/>
    <x v="0"/>
    <s v="AMG Imaging Supplies"/>
    <x v="3"/>
    <x v="1"/>
    <x v="40"/>
    <s v="15/05/2021"/>
    <s v="12/4/2021"/>
    <x v="1"/>
    <x v="1"/>
    <s v="12/5/2021"/>
    <n v="421436"/>
    <x v="0"/>
    <s v="A1"/>
    <x v="1"/>
    <s v="Not Verified"/>
    <n v="50004"/>
    <n v="0.10100000000000001"/>
    <n v="372.55"/>
    <n v="7.3700000000000002E-2"/>
    <n v="12000"/>
    <n v="31"/>
    <n v="13412"/>
  </r>
  <r>
    <n v="455641"/>
    <x v="21"/>
    <s v="INDIVIDUAL"/>
    <x v="0"/>
    <s v="College of Westchester"/>
    <x v="3"/>
    <x v="1"/>
    <x v="18"/>
    <s v="15/10/2021"/>
    <s v="13/03/2021"/>
    <x v="1"/>
    <x v="1"/>
    <s v="13/04/2021"/>
    <n v="565159"/>
    <x v="0"/>
    <s v="A5"/>
    <x v="1"/>
    <s v="Not Verified"/>
    <n v="52000"/>
    <n v="9.0899999999999995E-2"/>
    <n v="312.81"/>
    <n v="7.8799999999999995E-2"/>
    <n v="10000"/>
    <n v="20"/>
    <n v="11277"/>
  </r>
  <r>
    <n v="1031003"/>
    <x v="2"/>
    <s v="INDIVIDUAL"/>
    <x v="3"/>
    <s v="AT&amp;T"/>
    <x v="3"/>
    <x v="1"/>
    <x v="33"/>
    <s v="14/11/2021"/>
    <s v="14/12/2021"/>
    <x v="1"/>
    <x v="1"/>
    <s v="14/01/2022"/>
    <n v="1260425"/>
    <x v="0"/>
    <s v="A1"/>
    <x v="1"/>
    <s v="Not Verified"/>
    <n v="115000"/>
    <n v="2.7099999999999999E-2"/>
    <n v="121.75"/>
    <n v="6.0299999999999999E-2"/>
    <n v="4000"/>
    <n v="22"/>
    <n v="4383"/>
  </r>
  <r>
    <n v="396521"/>
    <x v="16"/>
    <s v="INDIVIDUAL"/>
    <x v="4"/>
    <s v="Harvard University"/>
    <x v="3"/>
    <x v="1"/>
    <x v="12"/>
    <s v="15/10/2021"/>
    <s v="10/6/2021"/>
    <x v="1"/>
    <x v="1"/>
    <s v="10/7/2021"/>
    <n v="436823"/>
    <x v="0"/>
    <s v="A3"/>
    <x v="1"/>
    <s v="Not Verified"/>
    <n v="99996"/>
    <n v="4.3200000000000002E-2"/>
    <n v="250.69"/>
    <n v="0.08"/>
    <n v="8000"/>
    <n v="18"/>
    <n v="8551"/>
  </r>
  <r>
    <n v="808963"/>
    <x v="3"/>
    <s v="INDIVIDUAL"/>
    <x v="5"/>
    <s v="primus express inc"/>
    <x v="3"/>
    <x v="1"/>
    <x v="42"/>
    <s v="14/07/2021"/>
    <s v="14/07/2021"/>
    <x v="1"/>
    <x v="1"/>
    <s v="14/08/2021"/>
    <n v="1015737"/>
    <x v="0"/>
    <s v="A1"/>
    <x v="1"/>
    <s v="Not Verified"/>
    <n v="60000"/>
    <n v="0.20960000000000001"/>
    <n v="150.80000000000001"/>
    <n v="5.4199999999999998E-2"/>
    <n v="5000"/>
    <n v="34"/>
    <n v="5429"/>
  </r>
  <r>
    <n v="1044077"/>
    <x v="5"/>
    <s v="INDIVIDUAL"/>
    <x v="6"/>
    <s v="E/Z/GO, Textron"/>
    <x v="3"/>
    <x v="1"/>
    <x v="1"/>
    <s v="16/05/2021"/>
    <s v="14/12/2021"/>
    <x v="1"/>
    <x v="1"/>
    <s v="14/01/2022"/>
    <n v="1274416"/>
    <x v="0"/>
    <s v="A2"/>
    <x v="1"/>
    <s v="Not Verified"/>
    <n v="45000"/>
    <n v="0.16320000000000001"/>
    <n v="92.12"/>
    <n v="6.6199999999999995E-2"/>
    <n v="3000"/>
    <n v="23"/>
    <n v="3316"/>
  </r>
  <r>
    <n v="697609"/>
    <x v="2"/>
    <s v="INDIVIDUAL"/>
    <x v="6"/>
    <s v="ETMC Carthage"/>
    <x v="3"/>
    <x v="1"/>
    <x v="9"/>
    <s v="14/11/2021"/>
    <s v="14/03/2021"/>
    <x v="1"/>
    <x v="1"/>
    <s v="14/04/2021"/>
    <n v="888953"/>
    <x v="0"/>
    <s v="A4"/>
    <x v="1"/>
    <s v="Not Verified"/>
    <n v="40000"/>
    <n v="0.1041"/>
    <n v="124.04"/>
    <n v="7.2900000000000006E-2"/>
    <n v="4000"/>
    <n v="12"/>
    <n v="4465"/>
  </r>
  <r>
    <n v="757255"/>
    <x v="5"/>
    <s v="INDIVIDUAL"/>
    <x v="6"/>
    <s v="Florida Farm Bureau Insurance Company"/>
    <x v="3"/>
    <x v="1"/>
    <x v="10"/>
    <s v="14/06/2021"/>
    <s v="14/06/2021"/>
    <x v="1"/>
    <x v="1"/>
    <s v="14/07/2021"/>
    <n v="957278"/>
    <x v="0"/>
    <s v="A5"/>
    <x v="1"/>
    <s v="Not Verified"/>
    <n v="55000"/>
    <n v="0.16470000000000001"/>
    <n v="252.51"/>
    <n v="8.4900000000000003E-2"/>
    <n v="8000"/>
    <n v="27"/>
    <n v="9090"/>
  </r>
  <r>
    <n v="713504"/>
    <x v="25"/>
    <s v="INDIVIDUAL"/>
    <x v="6"/>
    <s v="Graham Packaging Inc."/>
    <x v="3"/>
    <x v="1"/>
    <x v="43"/>
    <s v="16/05/2021"/>
    <s v="14/04/2021"/>
    <x v="1"/>
    <x v="1"/>
    <s v="14/05/2021"/>
    <n v="906743"/>
    <x v="0"/>
    <s v="A5"/>
    <x v="1"/>
    <s v="Not Verified"/>
    <n v="72000"/>
    <n v="0.18870000000000001"/>
    <n v="65.48"/>
    <n v="7.6600000000000001E-2"/>
    <n v="2100"/>
    <n v="39"/>
    <n v="2357"/>
  </r>
  <r>
    <n v="472636"/>
    <x v="25"/>
    <s v="INDIVIDUAL"/>
    <x v="3"/>
    <s v="Prince William County Schools"/>
    <x v="3"/>
    <x v="1"/>
    <x v="15"/>
    <s v="13/02/2021"/>
    <s v="13/01/2021"/>
    <x v="1"/>
    <x v="1"/>
    <s v="13/02/2021"/>
    <n v="596860"/>
    <x v="0"/>
    <s v="A1"/>
    <x v="1"/>
    <s v="Not Verified"/>
    <n v="75000"/>
    <n v="1.7299999999999999E-2"/>
    <n v="247.2"/>
    <n v="7.0499999999999993E-2"/>
    <n v="8000"/>
    <n v="24"/>
    <n v="8900"/>
  </r>
  <r>
    <n v="764852"/>
    <x v="19"/>
    <s v="INDIVIDUAL"/>
    <x v="3"/>
    <s v="Alliance Datg"/>
    <x v="3"/>
    <x v="1"/>
    <x v="10"/>
    <s v="14/06/2021"/>
    <s v="14/06/2021"/>
    <x v="1"/>
    <x v="1"/>
    <s v="14/07/2021"/>
    <n v="965621"/>
    <x v="0"/>
    <s v="A1"/>
    <x v="1"/>
    <s v="Not Verified"/>
    <n v="85000"/>
    <n v="4.7600000000000003E-2"/>
    <n v="180.96"/>
    <n v="5.4199999999999998E-2"/>
    <n v="6000"/>
    <n v="22"/>
    <n v="6515"/>
  </r>
  <r>
    <n v="552448"/>
    <x v="26"/>
    <s v="INDIVIDUAL"/>
    <x v="3"/>
    <s v="Hodgdon Powder Company,  Inc."/>
    <x v="3"/>
    <x v="1"/>
    <x v="10"/>
    <s v="15/09/2021"/>
    <s v="13/02/2021"/>
    <x v="1"/>
    <x v="1"/>
    <s v="13/03/2021"/>
    <n v="711857"/>
    <x v="0"/>
    <s v="A2"/>
    <x v="1"/>
    <s v="Not Verified"/>
    <n v="70000"/>
    <n v="0.10100000000000001"/>
    <n v="135.38"/>
    <n v="6.7599999999999993E-2"/>
    <n v="4400"/>
    <n v="15"/>
    <n v="4858"/>
  </r>
  <r>
    <n v="668787"/>
    <x v="8"/>
    <s v="INDIVIDUAL"/>
    <x v="3"/>
    <s v="Metropolitan Museum of Art"/>
    <x v="3"/>
    <x v="1"/>
    <x v="20"/>
    <s v="14/02/2021"/>
    <s v="14/02/2021"/>
    <x v="1"/>
    <x v="1"/>
    <s v="14/03/2021"/>
    <n v="855127"/>
    <x v="0"/>
    <s v="A2"/>
    <x v="1"/>
    <s v="Not Verified"/>
    <n v="48000"/>
    <n v="0.104"/>
    <n v="150.88"/>
    <n v="5.79E-2"/>
    <n v="4975"/>
    <n v="11"/>
    <n v="5432"/>
  </r>
  <r>
    <n v="508736"/>
    <x v="4"/>
    <s v="INDIVIDUAL"/>
    <x v="3"/>
    <s v="Sarnoff Corporation"/>
    <x v="3"/>
    <x v="1"/>
    <x v="18"/>
    <s v="12/8/2021"/>
    <s v="12/8/2021"/>
    <x v="1"/>
    <x v="1"/>
    <s v="12/9/2021"/>
    <n v="656465"/>
    <x v="0"/>
    <s v="A2"/>
    <x v="1"/>
    <s v="Not Verified"/>
    <n v="73400"/>
    <n v="2.81E-2"/>
    <n v="64.62"/>
    <n v="6.7599999999999993E-2"/>
    <n v="2100"/>
    <n v="28"/>
    <n v="2306"/>
  </r>
  <r>
    <n v="719399"/>
    <x v="26"/>
    <s v="INDIVIDUAL"/>
    <x v="3"/>
    <s v="IRS"/>
    <x v="3"/>
    <x v="1"/>
    <x v="25"/>
    <s v="15/10/2021"/>
    <s v="11/10/2021"/>
    <x v="1"/>
    <x v="1"/>
    <s v="11/11/2021"/>
    <n v="913732"/>
    <x v="0"/>
    <s v="A2"/>
    <x v="1"/>
    <s v="Not Verified"/>
    <n v="68800"/>
    <n v="0.13869999999999999"/>
    <n v="145.57"/>
    <n v="5.79E-2"/>
    <n v="4800"/>
    <n v="46"/>
    <n v="4930"/>
  </r>
  <r>
    <n v="707303"/>
    <x v="34"/>
    <s v="INDIVIDUAL"/>
    <x v="3"/>
    <s v="Champion Industries/CPC Printing"/>
    <x v="3"/>
    <x v="1"/>
    <x v="9"/>
    <s v="16/03/2021"/>
    <s v="13/01/2021"/>
    <x v="1"/>
    <x v="1"/>
    <s v="13/02/2021"/>
    <n v="899636"/>
    <x v="0"/>
    <s v="A2"/>
    <x v="1"/>
    <s v="Not Verified"/>
    <n v="40000"/>
    <n v="8.8499999999999995E-2"/>
    <n v="121.31"/>
    <n v="5.79E-2"/>
    <n v="4000"/>
    <n v="31"/>
    <n v="4299"/>
  </r>
  <r>
    <n v="788944"/>
    <x v="3"/>
    <s v="INDIVIDUAL"/>
    <x v="3"/>
    <s v="Oncology Specialists"/>
    <x v="3"/>
    <x v="1"/>
    <x v="16"/>
    <s v="14/07/2021"/>
    <s v="14/07/2021"/>
    <x v="1"/>
    <x v="1"/>
    <s v="14/08/2021"/>
    <n v="992748"/>
    <x v="0"/>
    <s v="A2"/>
    <x v="1"/>
    <s v="Not Verified"/>
    <n v="65500"/>
    <n v="0.22550000000000001"/>
    <n v="91.26"/>
    <n v="5.9900000000000002E-2"/>
    <n v="3000"/>
    <n v="34"/>
    <n v="3285"/>
  </r>
  <r>
    <n v="597469"/>
    <x v="3"/>
    <s v="INDIVIDUAL"/>
    <x v="3"/>
    <s v="Finley Hospital"/>
    <x v="3"/>
    <x v="1"/>
    <x v="25"/>
    <s v="11/8/2021"/>
    <s v="11/8/2021"/>
    <x v="1"/>
    <x v="1"/>
    <s v="11/9/2021"/>
    <n v="766903"/>
    <x v="0"/>
    <s v="A2"/>
    <x v="1"/>
    <s v="Not Verified"/>
    <n v="52800"/>
    <n v="0.1527"/>
    <n v="59.23"/>
    <n v="6.7599999999999993E-2"/>
    <n v="1925"/>
    <n v="43"/>
    <n v="2013"/>
  </r>
  <r>
    <n v="987462"/>
    <x v="31"/>
    <s v="INDIVIDUAL"/>
    <x v="3"/>
    <s v="Welborn Floral"/>
    <x v="3"/>
    <x v="1"/>
    <x v="13"/>
    <s v="15/01/2021"/>
    <s v="14/10/2021"/>
    <x v="1"/>
    <x v="1"/>
    <s v="14/11/2021"/>
    <n v="1211442"/>
    <x v="0"/>
    <s v="A3"/>
    <x v="1"/>
    <s v="Not Verified"/>
    <n v="60000"/>
    <n v="8.5800000000000001E-2"/>
    <n v="248.89"/>
    <n v="7.51E-2"/>
    <n v="8000"/>
    <n v="52"/>
    <n v="8936"/>
  </r>
  <r>
    <n v="661158"/>
    <x v="20"/>
    <s v="INDIVIDUAL"/>
    <x v="8"/>
    <s v="TrueNorth Insurance Companies"/>
    <x v="3"/>
    <x v="1"/>
    <x v="36"/>
    <s v="16/05/2021"/>
    <s v="14/02/2021"/>
    <x v="1"/>
    <x v="1"/>
    <s v="14/03/2021"/>
    <n v="845559"/>
    <x v="0"/>
    <s v="A1"/>
    <x v="1"/>
    <s v="Not Verified"/>
    <n v="105000"/>
    <n v="5.1400000000000001E-2"/>
    <n v="150.80000000000001"/>
    <n v="5.4199999999999998E-2"/>
    <n v="5000"/>
    <n v="20"/>
    <n v="5429"/>
  </r>
  <r>
    <n v="1010097"/>
    <x v="6"/>
    <s v="INDIVIDUAL"/>
    <x v="8"/>
    <s v="Vogel Plumbing"/>
    <x v="3"/>
    <x v="1"/>
    <x v="42"/>
    <s v="16/01/2021"/>
    <s v="12/3/2021"/>
    <x v="1"/>
    <x v="1"/>
    <s v="12/4/2021"/>
    <n v="1236893"/>
    <x v="0"/>
    <s v="A1"/>
    <x v="1"/>
    <s v="Not Verified"/>
    <n v="60000"/>
    <n v="0.14460000000000001"/>
    <n v="45.66"/>
    <n v="6.0299999999999999E-2"/>
    <n v="1500"/>
    <n v="35"/>
    <n v="1529"/>
  </r>
  <r>
    <n v="484323"/>
    <x v="18"/>
    <s v="INDIVIDUAL"/>
    <x v="8"/>
    <s v="control point assoc"/>
    <x v="3"/>
    <x v="1"/>
    <x v="15"/>
    <s v="16/02/2021"/>
    <s v="13/07/2021"/>
    <x v="1"/>
    <x v="1"/>
    <s v="13/08/2021"/>
    <n v="616593"/>
    <x v="0"/>
    <s v="A1"/>
    <x v="1"/>
    <s v="Not Verified"/>
    <n v="52000"/>
    <n v="0.1452"/>
    <n v="146.88"/>
    <n v="6.3899999999999998E-2"/>
    <n v="4800"/>
    <n v="28"/>
    <n v="5288"/>
  </r>
  <r>
    <n v="489841"/>
    <x v="18"/>
    <s v="INDIVIDUAL"/>
    <x v="8"/>
    <s v="Interfaith Medical Center"/>
    <x v="3"/>
    <x v="1"/>
    <x v="40"/>
    <s v="11/5/2021"/>
    <s v="11/5/2021"/>
    <x v="1"/>
    <x v="1"/>
    <s v="11/6/2021"/>
    <n v="625184"/>
    <x v="0"/>
    <s v="A5"/>
    <x v="1"/>
    <s v="Not Verified"/>
    <n v="69000"/>
    <n v="0.22969999999999999"/>
    <n v="344.09"/>
    <n v="7.8799999999999995E-2"/>
    <n v="11000"/>
    <n v="59"/>
    <n v="11796"/>
  </r>
  <r>
    <n v="1022407"/>
    <x v="29"/>
    <s v="INDIVIDUAL"/>
    <x v="4"/>
    <s v="Larry Grayson Trucking"/>
    <x v="3"/>
    <x v="1"/>
    <x v="31"/>
    <s v="15/04/2021"/>
    <s v="13/08/2021"/>
    <x v="1"/>
    <x v="1"/>
    <s v="13/09/2021"/>
    <n v="1251195"/>
    <x v="0"/>
    <s v="A2"/>
    <x v="1"/>
    <s v="Not Verified"/>
    <n v="76800"/>
    <n v="0.10340000000000001"/>
    <n v="184.23"/>
    <n v="6.6199999999999995E-2"/>
    <n v="6000"/>
    <n v="27"/>
    <n v="6514"/>
  </r>
  <r>
    <n v="1027067"/>
    <x v="6"/>
    <s v="INDIVIDUAL"/>
    <x v="4"/>
    <s v="K&amp;K  TRANSPORT SERVICES"/>
    <x v="3"/>
    <x v="1"/>
    <x v="31"/>
    <s v="16/05/2021"/>
    <s v="14/12/2021"/>
    <x v="1"/>
    <x v="1"/>
    <s v="14/01/2022"/>
    <n v="1256261"/>
    <x v="0"/>
    <s v="A2"/>
    <x v="1"/>
    <s v="Not Verified"/>
    <n v="70000"/>
    <n v="0.20380000000000001"/>
    <n v="237.96"/>
    <n v="6.6199999999999995E-2"/>
    <n v="7750"/>
    <n v="26"/>
    <n v="8566"/>
  </r>
  <r>
    <n v="466091"/>
    <x v="8"/>
    <s v="INDIVIDUAL"/>
    <x v="4"/>
    <s v="New York State DEC"/>
    <x v="3"/>
    <x v="1"/>
    <x v="36"/>
    <s v="14/02/2021"/>
    <s v="12/12/2021"/>
    <x v="1"/>
    <x v="1"/>
    <s v="12/1/2022"/>
    <n v="585294"/>
    <x v="0"/>
    <s v="A2"/>
    <x v="1"/>
    <s v="Not Verified"/>
    <n v="60000"/>
    <n v="0.12759999999999999"/>
    <n v="139.77000000000001"/>
    <n v="7.3999999999999996E-2"/>
    <n v="4500"/>
    <n v="33"/>
    <n v="5032"/>
  </r>
  <r>
    <n v="737488"/>
    <x v="2"/>
    <s v="INDIVIDUAL"/>
    <x v="4"/>
    <s v="D4D Technologies"/>
    <x v="3"/>
    <x v="1"/>
    <x v="41"/>
    <s v="14/02/2021"/>
    <s v="14/02/2021"/>
    <x v="1"/>
    <x v="1"/>
    <s v="14/03/2021"/>
    <n v="934676"/>
    <x v="0"/>
    <s v="A3"/>
    <x v="1"/>
    <s v="Not Verified"/>
    <n v="99400"/>
    <n v="8.8999999999999996E-2"/>
    <n v="185.05"/>
    <n v="6.9199999999999998E-2"/>
    <n v="6000"/>
    <n v="38"/>
    <n v="6655"/>
  </r>
  <r>
    <n v="839671"/>
    <x v="9"/>
    <s v="INDIVIDUAL"/>
    <x v="2"/>
    <s v="Onyx Power"/>
    <x v="3"/>
    <x v="1"/>
    <x v="12"/>
    <s v="16/05/2021"/>
    <s v="14/08/2021"/>
    <x v="1"/>
    <x v="1"/>
    <s v="14/09/2021"/>
    <n v="1049845"/>
    <x v="0"/>
    <s v="A2"/>
    <x v="1"/>
    <s v="Not Verified"/>
    <n v="96000"/>
    <n v="1.6E-2"/>
    <n v="292.01"/>
    <n v="5.9900000000000002E-2"/>
    <n v="9600"/>
    <n v="11"/>
    <n v="10512"/>
  </r>
  <r>
    <n v="644846"/>
    <x v="8"/>
    <s v="INDIVIDUAL"/>
    <x v="2"/>
    <s v="Storms Ford Lincoln"/>
    <x v="3"/>
    <x v="1"/>
    <x v="3"/>
    <s v="15/10/2021"/>
    <s v="14/01/2021"/>
    <x v="1"/>
    <x v="1"/>
    <s v="14/02/2021"/>
    <n v="825145"/>
    <x v="0"/>
    <s v="A2"/>
    <x v="1"/>
    <s v="Not Verified"/>
    <n v="95000"/>
    <n v="7.2800000000000004E-2"/>
    <n v="242.62"/>
    <n v="5.79E-2"/>
    <n v="8000"/>
    <n v="43"/>
    <n v="8734"/>
  </r>
  <r>
    <n v="511422"/>
    <x v="10"/>
    <s v="INDIVIDUAL"/>
    <x v="2"/>
    <s v="van galder bus co."/>
    <x v="3"/>
    <x v="1"/>
    <x v="36"/>
    <s v="16/03/2021"/>
    <s v="13/05/2021"/>
    <x v="1"/>
    <x v="1"/>
    <s v="13/06/2021"/>
    <n v="660596"/>
    <x v="0"/>
    <s v="A3"/>
    <x v="1"/>
    <s v="Not Verified"/>
    <n v="45000"/>
    <n v="4.8000000000000001E-2"/>
    <n v="46.41"/>
    <n v="7.1400000000000005E-2"/>
    <n v="1500"/>
    <n v="29"/>
    <n v="1671"/>
  </r>
  <r>
    <n v="840046"/>
    <x v="23"/>
    <s v="INDIVIDUAL"/>
    <x v="5"/>
    <s v="Canyon View Vineyard Church"/>
    <x v="3"/>
    <x v="1"/>
    <x v="44"/>
    <s v="16/05/2021"/>
    <s v="14/07/2021"/>
    <x v="1"/>
    <x v="1"/>
    <s v="14/08/2021"/>
    <n v="1050351"/>
    <x v="0"/>
    <s v="A1"/>
    <x v="1"/>
    <s v="Not Verified"/>
    <n v="60000"/>
    <n v="1.8800000000000001E-2"/>
    <n v="60.32"/>
    <n v="5.4199999999999998E-2"/>
    <n v="2000"/>
    <n v="29"/>
    <n v="2171"/>
  </r>
  <r>
    <n v="470186"/>
    <x v="13"/>
    <s v="INDIVIDUAL"/>
    <x v="5"/>
    <s v="Peak CMS"/>
    <x v="3"/>
    <x v="1"/>
    <x v="38"/>
    <s v="13/02/2021"/>
    <s v="13/01/2021"/>
    <x v="1"/>
    <x v="1"/>
    <s v="13/02/2021"/>
    <n v="593497"/>
    <x v="0"/>
    <s v="A2"/>
    <x v="1"/>
    <s v="Not Verified"/>
    <n v="72000"/>
    <n v="0.2152"/>
    <n v="496.95"/>
    <n v="7.3999999999999996E-2"/>
    <n v="16000"/>
    <n v="23"/>
    <n v="17890"/>
  </r>
  <r>
    <n v="810774"/>
    <x v="29"/>
    <s v="INDIVIDUAL"/>
    <x v="5"/>
    <s v="american sugar refining"/>
    <x v="3"/>
    <x v="1"/>
    <x v="1"/>
    <s v="15/09/2021"/>
    <s v="14/07/2021"/>
    <x v="1"/>
    <x v="1"/>
    <s v="14/08/2021"/>
    <n v="1017727"/>
    <x v="0"/>
    <s v="A3"/>
    <x v="1"/>
    <s v="Not Verified"/>
    <n v="80000"/>
    <n v="0.1452"/>
    <n v="154.37"/>
    <n v="6.9900000000000004E-2"/>
    <n v="5000"/>
    <n v="20"/>
    <n v="5557"/>
  </r>
  <r>
    <n v="591656"/>
    <x v="28"/>
    <s v="INDIVIDUAL"/>
    <x v="5"/>
    <s v="STATE FARM INSURANCE"/>
    <x v="3"/>
    <x v="1"/>
    <x v="32"/>
    <s v="13/02/2021"/>
    <s v="13/01/2021"/>
    <x v="1"/>
    <x v="1"/>
    <s v="13/02/2021"/>
    <n v="759924"/>
    <x v="0"/>
    <s v="A4"/>
    <x v="1"/>
    <s v="Not Verified"/>
    <n v="38400"/>
    <n v="0.1072"/>
    <n v="186.67"/>
    <n v="7.51E-2"/>
    <n v="6000"/>
    <n v="13"/>
    <n v="6641"/>
  </r>
  <r>
    <n v="489630"/>
    <x v="3"/>
    <s v="INDIVIDUAL"/>
    <x v="5"/>
    <s v="Coilcraft"/>
    <x v="3"/>
    <x v="1"/>
    <x v="14"/>
    <s v="11/9/2021"/>
    <s v="11/8/2021"/>
    <x v="1"/>
    <x v="1"/>
    <s v="11/9/2021"/>
    <n v="624789"/>
    <x v="0"/>
    <s v="A4"/>
    <x v="1"/>
    <s v="Not Verified"/>
    <n v="52000"/>
    <n v="0.1048"/>
    <n v="121.33"/>
    <n v="7.51E-2"/>
    <n v="3900"/>
    <n v="12"/>
    <n v="4168"/>
  </r>
  <r>
    <n v="504878"/>
    <x v="9"/>
    <s v="INDIVIDUAL"/>
    <x v="5"/>
    <s v="S.P. Richards"/>
    <x v="3"/>
    <x v="1"/>
    <x v="45"/>
    <s v="12/6/2021"/>
    <s v="12/6/2021"/>
    <x v="1"/>
    <x v="1"/>
    <s v="12/7/2021"/>
    <n v="650279"/>
    <x v="0"/>
    <s v="A4"/>
    <x v="1"/>
    <s v="Not Verified"/>
    <n v="100000"/>
    <n v="8.0299999999999996E-2"/>
    <n v="342.21"/>
    <n v="7.51E-2"/>
    <n v="11000"/>
    <n v="36"/>
    <n v="12106"/>
  </r>
  <r>
    <n v="638309"/>
    <x v="8"/>
    <s v="INDIVIDUAL"/>
    <x v="7"/>
    <s v="altona correctional"/>
    <x v="3"/>
    <x v="1"/>
    <x v="10"/>
    <s v="14/01/2021"/>
    <s v="14/01/2021"/>
    <x v="1"/>
    <x v="1"/>
    <s v="14/02/2021"/>
    <n v="817666"/>
    <x v="0"/>
    <s v="A1"/>
    <x v="1"/>
    <s v="Not Verified"/>
    <n v="70000"/>
    <n v="8.0699999999999994E-2"/>
    <n v="180.96"/>
    <n v="5.4199999999999998E-2"/>
    <n v="6000"/>
    <n v="45"/>
    <n v="6515"/>
  </r>
  <r>
    <n v="636676"/>
    <x v="8"/>
    <s v="INDIVIDUAL"/>
    <x v="7"/>
    <s v="Town of Cheektowaga"/>
    <x v="3"/>
    <x v="1"/>
    <x v="44"/>
    <s v="14/01/2021"/>
    <s v="14/01/2021"/>
    <x v="1"/>
    <x v="1"/>
    <s v="14/02/2021"/>
    <n v="815592"/>
    <x v="0"/>
    <s v="A2"/>
    <x v="1"/>
    <s v="Not Verified"/>
    <n v="51000"/>
    <n v="1.37E-2"/>
    <n v="181.97"/>
    <n v="5.79E-2"/>
    <n v="6000"/>
    <n v="10"/>
    <n v="6551"/>
  </r>
  <r>
    <n v="818975"/>
    <x v="26"/>
    <s v="INDIVIDUAL"/>
    <x v="7"/>
    <s v="State of Missouri"/>
    <x v="3"/>
    <x v="1"/>
    <x v="32"/>
    <s v="13/11/2021"/>
    <s v="13/11/2021"/>
    <x v="1"/>
    <x v="1"/>
    <s v="13/12/2021"/>
    <n v="1027019"/>
    <x v="0"/>
    <s v="A2"/>
    <x v="1"/>
    <s v="Not Verified"/>
    <n v="41664"/>
    <n v="0.15290000000000001"/>
    <n v="121.67"/>
    <n v="5.9900000000000002E-2"/>
    <n v="4000"/>
    <n v="26"/>
    <n v="4254"/>
  </r>
  <r>
    <n v="608997"/>
    <x v="12"/>
    <s v="INDIVIDUAL"/>
    <x v="7"/>
    <s v="Avocent Corp"/>
    <x v="3"/>
    <x v="1"/>
    <x v="12"/>
    <s v="12/10/2021"/>
    <s v="12/10/2021"/>
    <x v="1"/>
    <x v="1"/>
    <s v="12/11/2021"/>
    <n v="773056"/>
    <x v="0"/>
    <s v="A5"/>
    <x v="1"/>
    <s v="Not Verified"/>
    <n v="97000"/>
    <n v="0.1018"/>
    <n v="252.86"/>
    <n v="6.9099999999999995E-2"/>
    <n v="12975"/>
    <n v="12"/>
    <n v="8921"/>
  </r>
  <r>
    <n v="775213"/>
    <x v="0"/>
    <s v="INDIVIDUAL"/>
    <x v="9"/>
    <s v="Porsche Cars N.A"/>
    <x v="3"/>
    <x v="1"/>
    <x v="12"/>
    <s v="14/06/2021"/>
    <s v="14/06/2021"/>
    <x v="1"/>
    <x v="1"/>
    <s v="14/07/2021"/>
    <n v="977451"/>
    <x v="0"/>
    <s v="A1"/>
    <x v="1"/>
    <s v="Not Verified"/>
    <n v="68000"/>
    <n v="1.4500000000000001E-2"/>
    <n v="90.48"/>
    <n v="5.4199999999999998E-2"/>
    <n v="3000"/>
    <n v="25"/>
    <n v="3257"/>
  </r>
  <r>
    <n v="446193"/>
    <x v="4"/>
    <s v="INDIVIDUAL"/>
    <x v="9"/>
    <s v="Compleat Restorations"/>
    <x v="3"/>
    <x v="1"/>
    <x v="1"/>
    <s v="16/04/2021"/>
    <s v="12/10/2021"/>
    <x v="1"/>
    <x v="1"/>
    <s v="12/11/2021"/>
    <n v="423921"/>
    <x v="0"/>
    <s v="A2"/>
    <x v="1"/>
    <s v="Not Verified"/>
    <n v="52700"/>
    <n v="0.1724"/>
    <n v="124.24"/>
    <n v="7.3999999999999996E-2"/>
    <n v="4000"/>
    <n v="18"/>
    <n v="4472"/>
  </r>
  <r>
    <n v="828138"/>
    <x v="0"/>
    <s v="INDIVIDUAL"/>
    <x v="9"/>
    <s v="American Home Shield"/>
    <x v="3"/>
    <x v="1"/>
    <x v="34"/>
    <s v="12/1/2021"/>
    <s v="12/1/2021"/>
    <x v="1"/>
    <x v="1"/>
    <s v="12/2/2021"/>
    <n v="1037146"/>
    <x v="0"/>
    <s v="A2"/>
    <x v="1"/>
    <s v="Not Verified"/>
    <n v="55000"/>
    <n v="0.1462"/>
    <n v="91.26"/>
    <n v="5.9900000000000002E-2"/>
    <n v="3000"/>
    <n v="39"/>
    <n v="3071"/>
  </r>
  <r>
    <n v="444464"/>
    <x v="9"/>
    <s v="INDIVIDUAL"/>
    <x v="0"/>
    <s v="Indus Corporation"/>
    <x v="3"/>
    <x v="1"/>
    <x v="16"/>
    <s v="11/9/2021"/>
    <s v="9/11/2021"/>
    <x v="1"/>
    <x v="1"/>
    <s v="9/12/2021"/>
    <n v="541920"/>
    <x v="0"/>
    <s v="A3"/>
    <x v="1"/>
    <s v="Not Verified"/>
    <n v="45000"/>
    <n v="0.1139"/>
    <n v="185.76"/>
    <n v="7.7399999999999997E-2"/>
    <n v="5950"/>
    <n v="18"/>
    <n v="5989"/>
  </r>
  <r>
    <n v="481657"/>
    <x v="8"/>
    <s v="INDIVIDUAL"/>
    <x v="0"/>
    <s v="NYC TRANSIT"/>
    <x v="3"/>
    <x v="1"/>
    <x v="46"/>
    <s v="16/04/2021"/>
    <s v="12/5/2021"/>
    <x v="1"/>
    <x v="1"/>
    <s v="12/6/2021"/>
    <n v="612600"/>
    <x v="0"/>
    <s v="A4"/>
    <x v="1"/>
    <s v="Not Verified"/>
    <n v="58000"/>
    <n v="9.8900000000000002E-2"/>
    <n v="298.64999999999998"/>
    <n v="7.51E-2"/>
    <n v="9600"/>
    <n v="11"/>
    <n v="10669"/>
  </r>
  <r>
    <n v="997561"/>
    <x v="31"/>
    <s v="INDIVIDUAL"/>
    <x v="3"/>
    <s v="S&amp;S Tire"/>
    <x v="3"/>
    <x v="1"/>
    <x v="12"/>
    <s v="15/12/2021"/>
    <s v="12/5/2021"/>
    <x v="1"/>
    <x v="1"/>
    <s v="12/6/2021"/>
    <n v="1222660"/>
    <x v="0"/>
    <s v="A3"/>
    <x v="1"/>
    <s v="Not Verified"/>
    <n v="80796"/>
    <n v="0.1019"/>
    <n v="155.56"/>
    <n v="7.51E-2"/>
    <n v="5000"/>
    <n v="29"/>
    <n v="5061"/>
  </r>
  <r>
    <n v="891766"/>
    <x v="17"/>
    <s v="INDIVIDUAL"/>
    <x v="4"/>
    <s v="Eye care centers of america"/>
    <x v="3"/>
    <x v="1"/>
    <x v="9"/>
    <s v="15/12/2021"/>
    <s v="14/06/2021"/>
    <x v="1"/>
    <x v="1"/>
    <s v="14/07/2021"/>
    <n v="1108628"/>
    <x v="0"/>
    <s v="A4"/>
    <x v="1"/>
    <s v="Not Verified"/>
    <n v="30000"/>
    <n v="9.1999999999999998E-2"/>
    <n v="159.59"/>
    <n v="7.9000000000000001E-2"/>
    <n v="5100"/>
    <n v="23"/>
    <n v="5734"/>
  </r>
  <r>
    <n v="749248"/>
    <x v="2"/>
    <s v="INDIVIDUAL"/>
    <x v="9"/>
    <s v="Dematic Corp."/>
    <x v="3"/>
    <x v="1"/>
    <x v="32"/>
    <s v="16/05/2021"/>
    <s v="13/04/2021"/>
    <x v="1"/>
    <x v="1"/>
    <s v="13/05/2021"/>
    <n v="948466"/>
    <x v="0"/>
    <s v="A3"/>
    <x v="1"/>
    <s v="Not Verified"/>
    <n v="73440"/>
    <n v="5.5899999999999998E-2"/>
    <n v="216.11"/>
    <n v="6.9900000000000004E-2"/>
    <n v="7000"/>
    <n v="11"/>
    <n v="7670"/>
  </r>
  <r>
    <n v="353365"/>
    <x v="4"/>
    <s v="INDIVIDUAL"/>
    <x v="3"/>
    <s v="Self/employed"/>
    <x v="3"/>
    <x v="1"/>
    <x v="43"/>
    <s v="11/8/2021"/>
    <s v="11/8/2021"/>
    <x v="1"/>
    <x v="1"/>
    <s v="11/9/2021"/>
    <n v="356975"/>
    <x v="0"/>
    <s v="A4"/>
    <x v="1"/>
    <s v="Not Verified"/>
    <n v="26796"/>
    <n v="6.5799999999999997E-2"/>
    <n v="78.72"/>
    <n v="8.3199999999999996E-2"/>
    <n v="3000"/>
    <n v="15"/>
    <n v="2834"/>
  </r>
  <r>
    <n v="1032953"/>
    <x v="8"/>
    <s v="INDIVIDUAL"/>
    <x v="3"/>
    <s v="NY State"/>
    <x v="3"/>
    <x v="1"/>
    <x v="44"/>
    <s v="15/10/2021"/>
    <s v="12/1/2021"/>
    <x v="1"/>
    <x v="1"/>
    <s v="12/2/2021"/>
    <n v="1262713"/>
    <x v="0"/>
    <s v="A5"/>
    <x v="1"/>
    <s v="Not Verified"/>
    <n v="47500"/>
    <n v="0.1976"/>
    <n v="111.14"/>
    <n v="8.8999999999999996E-2"/>
    <n v="3500"/>
    <n v="34"/>
    <n v="3526"/>
  </r>
  <r>
    <n v="442982"/>
    <x v="19"/>
    <s v="INDIVIDUAL"/>
    <x v="6"/>
    <s v="BP Corporation North America"/>
    <x v="3"/>
    <x v="1"/>
    <x v="12"/>
    <s v="11/7/2021"/>
    <s v="11/8/2021"/>
    <x v="1"/>
    <x v="1"/>
    <s v="11/9/2021"/>
    <n v="538542"/>
    <x v="0"/>
    <s v="A3"/>
    <x v="1"/>
    <s v="Not Verified"/>
    <n v="79000"/>
    <n v="3.1699999999999999E-2"/>
    <n v="218.54"/>
    <n v="7.7399999999999997E-2"/>
    <n v="7000"/>
    <n v="22"/>
    <n v="7724"/>
  </r>
  <r>
    <n v="888206"/>
    <x v="30"/>
    <s v="INDIVIDUAL"/>
    <x v="3"/>
    <s v="TEMPLE INLAND"/>
    <x v="3"/>
    <x v="1"/>
    <x v="41"/>
    <s v="11/11/2021"/>
    <s v="11/11/2021"/>
    <x v="1"/>
    <x v="1"/>
    <s v="11/12/2021"/>
    <n v="1104499"/>
    <x v="0"/>
    <s v="A2"/>
    <x v="1"/>
    <s v="Not Verified"/>
    <n v="49536"/>
    <n v="9.0800000000000006E-2"/>
    <n v="159.66"/>
    <n v="6.6199999999999995E-2"/>
    <n v="5200"/>
    <n v="29"/>
    <n v="5229"/>
  </r>
  <r>
    <n v="793476"/>
    <x v="35"/>
    <s v="INDIVIDUAL"/>
    <x v="3"/>
    <s v="Farrar Corp"/>
    <x v="3"/>
    <x v="1"/>
    <x v="1"/>
    <s v="12/8/2021"/>
    <s v="12/8/2021"/>
    <x v="1"/>
    <x v="1"/>
    <s v="12/9/2021"/>
    <n v="997991"/>
    <x v="0"/>
    <s v="A2"/>
    <x v="1"/>
    <s v="Not Verified"/>
    <n v="96000"/>
    <n v="0.14649999999999999"/>
    <n v="127.76"/>
    <n v="5.9900000000000002E-2"/>
    <n v="4200"/>
    <n v="20"/>
    <n v="4430"/>
  </r>
  <r>
    <n v="777143"/>
    <x v="26"/>
    <s v="INDIVIDUAL"/>
    <x v="3"/>
    <s v="Lee's Summit Schools"/>
    <x v="3"/>
    <x v="1"/>
    <x v="42"/>
    <s v="16/05/2021"/>
    <s v="13/02/2021"/>
    <x v="1"/>
    <x v="1"/>
    <s v="13/03/2021"/>
    <n v="979595"/>
    <x v="0"/>
    <s v="A3"/>
    <x v="1"/>
    <s v="Not Verified"/>
    <n v="69600"/>
    <n v="0.13100000000000001"/>
    <n v="37.049999999999997"/>
    <n v="6.9900000000000004E-2"/>
    <n v="1200"/>
    <n v="22"/>
    <n v="1305"/>
  </r>
  <r>
    <n v="978335"/>
    <x v="2"/>
    <s v="INDIVIDUAL"/>
    <x v="4"/>
    <s v="CareFusion"/>
    <x v="3"/>
    <x v="1"/>
    <x v="46"/>
    <s v="15/02/2021"/>
    <s v="12/10/2021"/>
    <x v="1"/>
    <x v="1"/>
    <s v="12/11/2021"/>
    <n v="1201393"/>
    <x v="0"/>
    <s v="A1"/>
    <x v="1"/>
    <s v="Not Verified"/>
    <n v="84554.16"/>
    <n v="0.15240000000000001"/>
    <n v="109.57"/>
    <n v="6.0299999999999999E-2"/>
    <n v="3600"/>
    <n v="32"/>
    <n v="3768"/>
  </r>
  <r>
    <n v="664660"/>
    <x v="20"/>
    <s v="INDIVIDUAL"/>
    <x v="4"/>
    <s v="TransPac Aviation Academy"/>
    <x v="3"/>
    <x v="1"/>
    <x v="8"/>
    <s v="11/10/2021"/>
    <s v="11/10/2021"/>
    <x v="1"/>
    <x v="1"/>
    <s v="11/11/2021"/>
    <n v="849849"/>
    <x v="0"/>
    <s v="A1"/>
    <x v="1"/>
    <s v="Not Verified"/>
    <n v="90000"/>
    <n v="0.10349999999999999"/>
    <n v="90.48"/>
    <n v="5.4199999999999998E-2"/>
    <n v="3000"/>
    <n v="30"/>
    <n v="3099"/>
  </r>
  <r>
    <n v="510217"/>
    <x v="4"/>
    <s v="INDIVIDUAL"/>
    <x v="4"/>
    <s v="TIAA/CREF"/>
    <x v="3"/>
    <x v="1"/>
    <x v="41"/>
    <s v="15/07/2021"/>
    <s v="13/05/2021"/>
    <x v="1"/>
    <x v="1"/>
    <s v="13/06/2021"/>
    <n v="658773"/>
    <x v="0"/>
    <s v="A2"/>
    <x v="1"/>
    <s v="Not Verified"/>
    <n v="85000"/>
    <n v="0.12759999999999999"/>
    <n v="123.08"/>
    <n v="6.7599999999999993E-2"/>
    <n v="4000"/>
    <n v="27"/>
    <n v="4431"/>
  </r>
  <r>
    <n v="578534"/>
    <x v="23"/>
    <s v="INDIVIDUAL"/>
    <x v="4"/>
    <s v="Holland Hart LLP"/>
    <x v="3"/>
    <x v="1"/>
    <x v="0"/>
    <s v="15/08/2021"/>
    <s v="13/09/2021"/>
    <x v="1"/>
    <x v="1"/>
    <s v="13/10/2021"/>
    <n v="743854"/>
    <x v="0"/>
    <s v="A5"/>
    <x v="1"/>
    <s v="Not Verified"/>
    <n v="35100"/>
    <n v="0.1593"/>
    <n v="145.46"/>
    <n v="7.8799999999999995E-2"/>
    <n v="4650"/>
    <n v="10"/>
    <n v="5237"/>
  </r>
  <r>
    <n v="795748"/>
    <x v="2"/>
    <s v="INDIVIDUAL"/>
    <x v="4"/>
    <s v="TTUHSC"/>
    <x v="3"/>
    <x v="1"/>
    <x v="12"/>
    <s v="16/05/2021"/>
    <s v="14/06/2021"/>
    <x v="1"/>
    <x v="1"/>
    <s v="14/07/2021"/>
    <n v="1000505"/>
    <x v="0"/>
    <s v="A5"/>
    <x v="1"/>
    <s v="Not Verified"/>
    <n v="45600"/>
    <n v="0.1605"/>
    <n v="45.77"/>
    <n v="8.4900000000000003E-2"/>
    <n v="1450"/>
    <n v="18"/>
    <n v="1647"/>
  </r>
  <r>
    <n v="660364"/>
    <x v="1"/>
    <s v="INDIVIDUAL"/>
    <x v="7"/>
    <s v="Universal Punch Corp."/>
    <x v="3"/>
    <x v="1"/>
    <x v="1"/>
    <s v="12/6/2021"/>
    <s v="12/6/2021"/>
    <x v="1"/>
    <x v="1"/>
    <s v="12/7/2021"/>
    <n v="844598"/>
    <x v="0"/>
    <s v="A3"/>
    <x v="1"/>
    <s v="Not Verified"/>
    <n v="81504"/>
    <n v="0.24879999999999999"/>
    <n v="74.02"/>
    <n v="6.9199999999999998E-2"/>
    <n v="2400"/>
    <n v="27"/>
    <n v="2572"/>
  </r>
  <r>
    <n v="869076"/>
    <x v="11"/>
    <s v="INDIVIDUAL"/>
    <x v="7"/>
    <s v="Executive Jet Management"/>
    <x v="3"/>
    <x v="1"/>
    <x v="30"/>
    <s v="16/04/2021"/>
    <s v="13/03/2021"/>
    <x v="1"/>
    <x v="1"/>
    <s v="13/04/2021"/>
    <n v="1064045"/>
    <x v="0"/>
    <s v="A4"/>
    <x v="1"/>
    <s v="Not Verified"/>
    <n v="97000"/>
    <n v="8.7800000000000003E-2"/>
    <n v="186.61"/>
    <n v="7.4899999999999994E-2"/>
    <n v="6000"/>
    <n v="20"/>
    <n v="6527"/>
  </r>
  <r>
    <n v="537890"/>
    <x v="16"/>
    <s v="INDIVIDUAL"/>
    <x v="10"/>
    <s v="valley Plating"/>
    <x v="3"/>
    <x v="1"/>
    <x v="18"/>
    <s v="14/07/2021"/>
    <s v="12/7/2021"/>
    <x v="1"/>
    <x v="1"/>
    <s v="12/8/2021"/>
    <n v="694760"/>
    <x v="0"/>
    <s v="A3"/>
    <x v="1"/>
    <s v="Not Verified"/>
    <n v="57000"/>
    <n v="0.1166"/>
    <n v="216.59"/>
    <n v="7.1400000000000005E-2"/>
    <n v="7000"/>
    <n v="30"/>
    <n v="7699"/>
  </r>
  <r>
    <n v="441568"/>
    <x v="2"/>
    <s v="INDIVIDUAL"/>
    <x v="1"/>
    <s v="Cypress/Fairbanks ISD"/>
    <x v="3"/>
    <x v="1"/>
    <x v="39"/>
    <s v="12/1/2021"/>
    <s v="12/1/2021"/>
    <x v="1"/>
    <x v="1"/>
    <s v="12/2/2021"/>
    <n v="535793"/>
    <x v="0"/>
    <s v="A3"/>
    <x v="1"/>
    <s v="Not Verified"/>
    <n v="102996"/>
    <n v="0.1547"/>
    <n v="249.75"/>
    <n v="7.7399999999999997E-2"/>
    <n v="8000"/>
    <n v="30"/>
    <n v="8934"/>
  </r>
  <r>
    <n v="784597"/>
    <x v="25"/>
    <s v="INDIVIDUAL"/>
    <x v="6"/>
    <s v="Fleetwood Goldcowyard"/>
    <x v="3"/>
    <x v="1"/>
    <x v="35"/>
    <s v="13/11/2021"/>
    <s v="12/9/2021"/>
    <x v="1"/>
    <x v="1"/>
    <s v="12/10/2021"/>
    <n v="963690"/>
    <x v="0"/>
    <s v="A2"/>
    <x v="1"/>
    <s v="Not Verified"/>
    <n v="60000"/>
    <n v="2.5999999999999999E-2"/>
    <n v="228.14"/>
    <n v="5.9900000000000002E-2"/>
    <n v="7500"/>
    <n v="30"/>
    <n v="7911"/>
  </r>
  <r>
    <n v="617174"/>
    <x v="1"/>
    <s v="INDIVIDUAL"/>
    <x v="3"/>
    <s v="USA Properties Fund"/>
    <x v="3"/>
    <x v="1"/>
    <x v="39"/>
    <s v="16/05/2021"/>
    <s v="11/11/2021"/>
    <x v="1"/>
    <x v="1"/>
    <s v="11/12/2021"/>
    <n v="791294"/>
    <x v="0"/>
    <s v="A2"/>
    <x v="1"/>
    <s v="Not Verified"/>
    <n v="66560"/>
    <n v="7.5700000000000003E-2"/>
    <n v="127.38"/>
    <n v="5.79E-2"/>
    <n v="4200"/>
    <n v="29"/>
    <n v="4394"/>
  </r>
  <r>
    <n v="1004390"/>
    <x v="3"/>
    <s v="INDIVIDUAL"/>
    <x v="8"/>
    <s v="Tony Pai LLC"/>
    <x v="3"/>
    <x v="1"/>
    <x v="41"/>
    <s v="13/03/2021"/>
    <s v="13/03/2021"/>
    <x v="1"/>
    <x v="1"/>
    <s v="13/04/2021"/>
    <n v="1230821"/>
    <x v="0"/>
    <s v="A2"/>
    <x v="1"/>
    <s v="Not Verified"/>
    <n v="124800"/>
    <n v="0.1124"/>
    <n v="153.52000000000001"/>
    <n v="6.6199999999999995E-2"/>
    <n v="5000"/>
    <n v="25"/>
    <n v="5182"/>
  </r>
  <r>
    <n v="594970"/>
    <x v="3"/>
    <s v="INDIVIDUAL"/>
    <x v="8"/>
    <s v="Ideosity, Inc."/>
    <x v="3"/>
    <x v="1"/>
    <x v="46"/>
    <s v="12/2/2021"/>
    <s v="12/1/2021"/>
    <x v="1"/>
    <x v="1"/>
    <s v="12/2/2021"/>
    <n v="763931"/>
    <x v="0"/>
    <s v="A2"/>
    <x v="1"/>
    <s v="Not Verified"/>
    <n v="120000"/>
    <n v="0.21099999999999999"/>
    <n v="184.61"/>
    <n v="6.7599999999999993E-2"/>
    <n v="6000"/>
    <n v="63"/>
    <n v="6416"/>
  </r>
  <r>
    <n v="577896"/>
    <x v="34"/>
    <s v="INDIVIDUAL"/>
    <x v="8"/>
    <s v="AEP"/>
    <x v="3"/>
    <x v="1"/>
    <x v="42"/>
    <s v="16/05/2021"/>
    <s v="13/03/2021"/>
    <x v="1"/>
    <x v="1"/>
    <s v="13/04/2021"/>
    <n v="743084"/>
    <x v="0"/>
    <s v="A4"/>
    <x v="1"/>
    <s v="Not Verified"/>
    <n v="97200"/>
    <n v="8.77E-2"/>
    <n v="171.11"/>
    <n v="7.51E-2"/>
    <n v="5500"/>
    <n v="26"/>
    <n v="6138"/>
  </r>
  <r>
    <n v="427621"/>
    <x v="3"/>
    <s v="INDIVIDUAL"/>
    <x v="2"/>
    <s v="ConnectGO Internet Inc"/>
    <x v="3"/>
    <x v="1"/>
    <x v="14"/>
    <s v="12/11/2021"/>
    <s v="12/2/2021"/>
    <x v="1"/>
    <x v="1"/>
    <s v="12/3/2021"/>
    <n v="451034"/>
    <x v="0"/>
    <s v="A5"/>
    <x v="1"/>
    <s v="Not Verified"/>
    <n v="100000"/>
    <n v="9.6000000000000002E-2"/>
    <n v="142.97999999999999"/>
    <n v="8.9399999999999993E-2"/>
    <n v="4500"/>
    <n v="49"/>
    <n v="5125"/>
  </r>
  <r>
    <n v="607161"/>
    <x v="1"/>
    <s v="INDIVIDUAL"/>
    <x v="5"/>
    <s v="st joseph"/>
    <x v="3"/>
    <x v="1"/>
    <x v="31"/>
    <s v="11/6/2021"/>
    <s v="11/4/2021"/>
    <x v="1"/>
    <x v="1"/>
    <s v="11/5/2021"/>
    <n v="778911"/>
    <x v="0"/>
    <s v="A2"/>
    <x v="1"/>
    <s v="Not Verified"/>
    <n v="60000"/>
    <n v="3.9800000000000002E-2"/>
    <n v="193.34"/>
    <n v="5.79E-2"/>
    <n v="7200"/>
    <n v="13"/>
    <n v="6493"/>
  </r>
  <r>
    <n v="1050591"/>
    <x v="2"/>
    <s v="INDIVIDUAL"/>
    <x v="9"/>
    <s v="Westlake Chemical Company"/>
    <x v="3"/>
    <x v="1"/>
    <x v="15"/>
    <s v="15/02/2021"/>
    <s v="14/12/2021"/>
    <x v="1"/>
    <x v="1"/>
    <s v="14/01/2022"/>
    <n v="1281827"/>
    <x v="0"/>
    <s v="A2"/>
    <x v="1"/>
    <s v="Not Verified"/>
    <n v="60000"/>
    <n v="0.19839999999999999"/>
    <n v="128.96"/>
    <n v="6.6199999999999995E-2"/>
    <n v="4200"/>
    <n v="29"/>
    <n v="4642"/>
  </r>
  <r>
    <n v="784065"/>
    <x v="1"/>
    <s v="INDIVIDUAL"/>
    <x v="10"/>
    <s v="DDI"/>
    <x v="3"/>
    <x v="1"/>
    <x v="25"/>
    <s v="14/06/2021"/>
    <s v="14/07/2021"/>
    <x v="1"/>
    <x v="1"/>
    <s v="14/08/2021"/>
    <n v="987239"/>
    <x v="0"/>
    <s v="A3"/>
    <x v="1"/>
    <s v="Not Verified"/>
    <n v="44000"/>
    <n v="9.8199999999999996E-2"/>
    <n v="111.15"/>
    <n v="6.9900000000000004E-2"/>
    <n v="3600"/>
    <n v="21"/>
    <n v="4001"/>
  </r>
  <r>
    <n v="973462"/>
    <x v="26"/>
    <s v="INDIVIDUAL"/>
    <x v="0"/>
    <s v="Shick USA"/>
    <x v="3"/>
    <x v="1"/>
    <x v="18"/>
    <s v="13/05/2021"/>
    <s v="13/05/2021"/>
    <x v="1"/>
    <x v="1"/>
    <s v="13/06/2021"/>
    <n v="1195465"/>
    <x v="0"/>
    <s v="A2"/>
    <x v="1"/>
    <s v="Not Verified"/>
    <n v="54000"/>
    <n v="0.22270000000000001"/>
    <n v="294.76"/>
    <n v="6.6199999999999995E-2"/>
    <n v="9600"/>
    <n v="34"/>
    <n v="10371"/>
  </r>
  <r>
    <n v="375143"/>
    <x v="18"/>
    <s v="INDIVIDUAL"/>
    <x v="0"/>
    <s v="United Natural Food Inc"/>
    <x v="3"/>
    <x v="1"/>
    <x v="13"/>
    <s v="14/04/2021"/>
    <s v="12/2/2021"/>
    <x v="1"/>
    <x v="1"/>
    <s v="12/3/2021"/>
    <n v="397032"/>
    <x v="0"/>
    <s v="A2"/>
    <x v="1"/>
    <s v="Not Verified"/>
    <n v="105000"/>
    <n v="0.1409"/>
    <n v="155.96"/>
    <n v="7.6799999999999993E-2"/>
    <n v="5000"/>
    <n v="38"/>
    <n v="5614"/>
  </r>
  <r>
    <n v="737546"/>
    <x v="4"/>
    <s v="INDIVIDUAL"/>
    <x v="6"/>
    <s v="EvolveIP"/>
    <x v="3"/>
    <x v="1"/>
    <x v="12"/>
    <s v="16/02/2021"/>
    <s v="12/2/2021"/>
    <x v="1"/>
    <x v="1"/>
    <s v="12/3/2021"/>
    <n v="934744"/>
    <x v="0"/>
    <s v="A2"/>
    <x v="1"/>
    <s v="Not Verified"/>
    <n v="71040"/>
    <n v="7.6399999999999996E-2"/>
    <n v="90.99"/>
    <n v="5.79E-2"/>
    <n v="3000"/>
    <n v="25"/>
    <n v="3117"/>
  </r>
  <r>
    <n v="571927"/>
    <x v="36"/>
    <s v="INDIVIDUAL"/>
    <x v="3"/>
    <s v="Murphy's Mountain Jewelers"/>
    <x v="3"/>
    <x v="1"/>
    <x v="33"/>
    <s v="14/03/2021"/>
    <s v="13/09/2021"/>
    <x v="1"/>
    <x v="1"/>
    <s v="13/10/2021"/>
    <n v="735661"/>
    <x v="0"/>
    <s v="A3"/>
    <x v="1"/>
    <s v="Not Verified"/>
    <n v="22000"/>
    <n v="0.13089999999999999"/>
    <n v="222.78"/>
    <n v="7.1400000000000005E-2"/>
    <n v="7200"/>
    <n v="15"/>
    <n v="8020"/>
  </r>
  <r>
    <n v="555691"/>
    <x v="13"/>
    <s v="INDIVIDUAL"/>
    <x v="5"/>
    <s v="city of hoquiam"/>
    <x v="3"/>
    <x v="1"/>
    <x v="12"/>
    <s v="13/08/2021"/>
    <s v="13/08/2021"/>
    <x v="1"/>
    <x v="1"/>
    <s v="13/09/2021"/>
    <n v="715619"/>
    <x v="0"/>
    <s v="A4"/>
    <x v="1"/>
    <s v="Not Verified"/>
    <n v="66000"/>
    <n v="0.1149"/>
    <n v="264.45"/>
    <n v="7.51E-2"/>
    <n v="8500"/>
    <n v="24"/>
    <n v="9520"/>
  </r>
  <r>
    <n v="563254"/>
    <x v="2"/>
    <s v="INDIVIDUAL"/>
    <x v="5"/>
    <s v="L/3 Communications"/>
    <x v="3"/>
    <x v="1"/>
    <x v="19"/>
    <s v="11/4/2021"/>
    <s v="11/5/2021"/>
    <x v="1"/>
    <x v="1"/>
    <s v="11/6/2021"/>
    <n v="724759"/>
    <x v="0"/>
    <s v="A3"/>
    <x v="1"/>
    <s v="Not Verified"/>
    <n v="88000"/>
    <n v="6.7999999999999996E-3"/>
    <n v="123.77"/>
    <n v="7.1400000000000005E-2"/>
    <n v="4000"/>
    <n v="22"/>
    <n v="4117"/>
  </r>
  <r>
    <n v="613392"/>
    <x v="25"/>
    <s v="INDIVIDUAL"/>
    <x v="3"/>
    <s v="Standex Engraving LLC"/>
    <x v="2"/>
    <x v="1"/>
    <x v="1"/>
    <s v="13/11/2021"/>
    <s v="13/12/2021"/>
    <x v="1"/>
    <x v="1"/>
    <s v="13/01/2022"/>
    <n v="786442"/>
    <x v="0"/>
    <s v="B2"/>
    <x v="1"/>
    <s v="Not Verified"/>
    <n v="90000"/>
    <n v="9.1300000000000006E-2"/>
    <n v="111.71"/>
    <n v="9.2499999999999999E-2"/>
    <n v="3500"/>
    <n v="15"/>
    <n v="4022"/>
  </r>
  <r>
    <n v="582666"/>
    <x v="28"/>
    <s v="INDIVIDUAL"/>
    <x v="3"/>
    <s v="City of Rio Rancho"/>
    <x v="2"/>
    <x v="1"/>
    <x v="3"/>
    <s v="13/10/2021"/>
    <s v="13/10/2021"/>
    <x v="1"/>
    <x v="1"/>
    <s v="13/11/2021"/>
    <n v="748779"/>
    <x v="0"/>
    <s v="B2"/>
    <x v="1"/>
    <s v="Not Verified"/>
    <n v="60000"/>
    <n v="0.2288"/>
    <n v="166.37"/>
    <n v="0.1075"/>
    <n v="5100"/>
    <n v="29"/>
    <n v="5989"/>
  </r>
  <r>
    <n v="604494"/>
    <x v="5"/>
    <s v="INDIVIDUAL"/>
    <x v="3"/>
    <s v="Broward County"/>
    <x v="2"/>
    <x v="1"/>
    <x v="33"/>
    <s v="14/10/2021"/>
    <s v="12/5/2021"/>
    <x v="1"/>
    <x v="1"/>
    <s v="12/6/2021"/>
    <n v="775520"/>
    <x v="0"/>
    <s v="B4"/>
    <x v="1"/>
    <s v="Not Verified"/>
    <n v="60000"/>
    <n v="7.6399999999999996E-2"/>
    <n v="309.72000000000003"/>
    <n v="9.9900000000000003E-2"/>
    <n v="9600"/>
    <n v="12"/>
    <n v="10687"/>
  </r>
  <r>
    <n v="768960"/>
    <x v="34"/>
    <s v="INDIVIDUAL"/>
    <x v="3"/>
    <s v="Leslie Equipment Co."/>
    <x v="2"/>
    <x v="1"/>
    <x v="12"/>
    <s v="14/05/2021"/>
    <s v="13/09/2021"/>
    <x v="1"/>
    <x v="1"/>
    <s v="13/10/2021"/>
    <n v="970363"/>
    <x v="0"/>
    <s v="B5"/>
    <x v="1"/>
    <s v="Not Verified"/>
    <n v="65000"/>
    <n v="7.6200000000000004E-2"/>
    <n v="149.44999999999999"/>
    <n v="0.11990000000000001"/>
    <n v="4500"/>
    <n v="6"/>
    <n v="5316"/>
  </r>
  <r>
    <n v="626313"/>
    <x v="20"/>
    <s v="INDIVIDUAL"/>
    <x v="3"/>
    <s v="YUMA COUNTY"/>
    <x v="2"/>
    <x v="1"/>
    <x v="15"/>
    <s v="14/03/2021"/>
    <s v="14/02/2021"/>
    <x v="1"/>
    <x v="1"/>
    <s v="14/03/2021"/>
    <n v="802616"/>
    <x v="0"/>
    <s v="B5"/>
    <x v="1"/>
    <s v="Not Verified"/>
    <n v="40000"/>
    <n v="0.19289999999999999"/>
    <n v="129.75"/>
    <n v="0.1036"/>
    <n v="4000"/>
    <n v="13"/>
    <n v="4674"/>
  </r>
  <r>
    <n v="485006"/>
    <x v="4"/>
    <s v="INDIVIDUAL"/>
    <x v="8"/>
    <s v="Prudential"/>
    <x v="2"/>
    <x v="1"/>
    <x v="39"/>
    <s v="10/9/2021"/>
    <s v="10/9/2021"/>
    <x v="1"/>
    <x v="1"/>
    <s v="10/10/2021"/>
    <n v="617757"/>
    <x v="0"/>
    <s v="B2"/>
    <x v="1"/>
    <s v="Not Verified"/>
    <n v="131000"/>
    <n v="0.21829999999999999"/>
    <n v="362.71"/>
    <n v="0.10249999999999999"/>
    <n v="11200"/>
    <n v="34"/>
    <n v="11655"/>
  </r>
  <r>
    <n v="847572"/>
    <x v="29"/>
    <s v="INDIVIDUAL"/>
    <x v="8"/>
    <s v="excell co."/>
    <x v="2"/>
    <x v="1"/>
    <x v="31"/>
    <s v="15/09/2021"/>
    <s v="14/09/2021"/>
    <x v="1"/>
    <x v="1"/>
    <s v="14/10/2021"/>
    <n v="1059082"/>
    <x v="0"/>
    <s v="B3"/>
    <x v="1"/>
    <s v="Not Verified"/>
    <n v="57600"/>
    <n v="0.1731"/>
    <n v="294.61"/>
    <n v="0.1099"/>
    <n v="9000"/>
    <n v="18"/>
    <n v="10606"/>
  </r>
  <r>
    <n v="736278"/>
    <x v="33"/>
    <s v="INDIVIDUAL"/>
    <x v="8"/>
    <s v="Quality Carriers"/>
    <x v="2"/>
    <x v="1"/>
    <x v="0"/>
    <s v="14/05/2021"/>
    <s v="14/05/2021"/>
    <x v="1"/>
    <x v="1"/>
    <s v="14/06/2021"/>
    <n v="933143"/>
    <x v="0"/>
    <s v="B4"/>
    <x v="1"/>
    <s v="Not Verified"/>
    <n v="96000"/>
    <n v="0.24929999999999999"/>
    <n v="136.99"/>
    <n v="0.1074"/>
    <n v="4200"/>
    <n v="49"/>
    <n v="4931"/>
  </r>
  <r>
    <n v="478569"/>
    <x v="37"/>
    <s v="INDIVIDUAL"/>
    <x v="4"/>
    <s v="Northwood Manufacturing"/>
    <x v="2"/>
    <x v="1"/>
    <x v="41"/>
    <s v="16/05/2021"/>
    <s v="12/9/2021"/>
    <x v="1"/>
    <x v="1"/>
    <s v="12/10/2021"/>
    <n v="607608"/>
    <x v="0"/>
    <s v="B2"/>
    <x v="1"/>
    <s v="Not Verified"/>
    <n v="31200"/>
    <n v="0.1123"/>
    <n v="118.69"/>
    <n v="0.1148"/>
    <n v="3600"/>
    <n v="13"/>
    <n v="4256"/>
  </r>
  <r>
    <n v="776333"/>
    <x v="31"/>
    <s v="INDIVIDUAL"/>
    <x v="4"/>
    <s v="med plus staffing"/>
    <x v="2"/>
    <x v="1"/>
    <x v="35"/>
    <s v="14/06/2021"/>
    <s v="14/06/2021"/>
    <x v="1"/>
    <x v="1"/>
    <s v="14/07/2021"/>
    <n v="978668"/>
    <x v="0"/>
    <s v="B4"/>
    <x v="1"/>
    <s v="Not Verified"/>
    <n v="76800"/>
    <n v="0.17749999999999999"/>
    <n v="164.86"/>
    <n v="0.1149"/>
    <n v="5000"/>
    <n v="8"/>
    <n v="5935"/>
  </r>
  <r>
    <n v="694032"/>
    <x v="9"/>
    <s v="INDIVIDUAL"/>
    <x v="4"/>
    <s v="Cosmo Films"/>
    <x v="2"/>
    <x v="1"/>
    <x v="12"/>
    <s v="11/10/2021"/>
    <s v="11/9/2021"/>
    <x v="1"/>
    <x v="1"/>
    <s v="11/10/2021"/>
    <n v="884903"/>
    <x v="0"/>
    <s v="B5"/>
    <x v="1"/>
    <s v="Not Verified"/>
    <n v="75000"/>
    <n v="0.1704"/>
    <n v="98.38"/>
    <n v="0.1111"/>
    <n v="3000"/>
    <n v="29"/>
    <n v="3157"/>
  </r>
  <r>
    <n v="787055"/>
    <x v="19"/>
    <s v="INDIVIDUAL"/>
    <x v="2"/>
    <s v="Swagelok"/>
    <x v="2"/>
    <x v="1"/>
    <x v="9"/>
    <s v="13/02/2021"/>
    <s v="12/2/2021"/>
    <x v="1"/>
    <x v="1"/>
    <s v="12/3/2021"/>
    <n v="990554"/>
    <x v="0"/>
    <s v="B3"/>
    <x v="1"/>
    <s v="Not Verified"/>
    <n v="39000"/>
    <n v="2.3099999999999999E-2"/>
    <n v="106.39"/>
    <n v="0.1099"/>
    <n v="3250"/>
    <n v="13"/>
    <n v="3443"/>
  </r>
  <r>
    <n v="431130"/>
    <x v="34"/>
    <s v="INDIVIDUAL"/>
    <x v="5"/>
    <s v="Verizon Federal, Inc."/>
    <x v="2"/>
    <x v="1"/>
    <x v="33"/>
    <s v="14/11/2021"/>
    <s v="11/4/2021"/>
    <x v="1"/>
    <x v="1"/>
    <s v="11/5/2021"/>
    <n v="511576"/>
    <x v="0"/>
    <s v="B2"/>
    <x v="1"/>
    <s v="Not Verified"/>
    <n v="65200"/>
    <n v="0.1721"/>
    <n v="98.59"/>
    <n v="0.11260000000000001"/>
    <n v="3000"/>
    <n v="36"/>
    <n v="3430"/>
  </r>
  <r>
    <n v="1004136"/>
    <x v="0"/>
    <s v="INDIVIDUAL"/>
    <x v="7"/>
    <s v="Polychem"/>
    <x v="2"/>
    <x v="1"/>
    <x v="30"/>
    <s v="16/05/2021"/>
    <s v="14/11/2021"/>
    <x v="1"/>
    <x v="1"/>
    <s v="14/12/2021"/>
    <n v="1230766"/>
    <x v="0"/>
    <s v="B1"/>
    <x v="1"/>
    <s v="Not Verified"/>
    <n v="83000"/>
    <n v="0.1865"/>
    <n v="161.13"/>
    <n v="9.9099999999999994E-2"/>
    <n v="5000"/>
    <n v="18"/>
    <n v="5800"/>
  </r>
  <r>
    <n v="389965"/>
    <x v="16"/>
    <s v="INDIVIDUAL"/>
    <x v="10"/>
    <s v="Applebee's"/>
    <x v="2"/>
    <x v="1"/>
    <x v="25"/>
    <s v="15/05/2021"/>
    <s v="12/3/2021"/>
    <x v="1"/>
    <x v="1"/>
    <s v="12/4/2021"/>
    <n v="395889"/>
    <x v="0"/>
    <s v="B4"/>
    <x v="1"/>
    <s v="Not Verified"/>
    <n v="62851"/>
    <n v="9.0300000000000005E-2"/>
    <n v="399.6"/>
    <n v="0.12180000000000001"/>
    <n v="12000"/>
    <n v="22"/>
    <n v="14275"/>
  </r>
  <r>
    <n v="676230"/>
    <x v="38"/>
    <s v="INDIVIDUAL"/>
    <x v="1"/>
    <s v="Cork, Hill and Company, L.L.C."/>
    <x v="2"/>
    <x v="1"/>
    <x v="38"/>
    <s v="16/05/2021"/>
    <s v="14/03/2021"/>
    <x v="1"/>
    <x v="1"/>
    <s v="14/04/2021"/>
    <n v="864190"/>
    <x v="0"/>
    <s v="B2"/>
    <x v="1"/>
    <s v="Not Verified"/>
    <n v="54996"/>
    <n v="5.3900000000000003E-2"/>
    <n v="484.01"/>
    <n v="0.1"/>
    <n v="15000"/>
    <n v="11"/>
    <n v="17424"/>
  </r>
  <r>
    <n v="788986"/>
    <x v="32"/>
    <s v="INDIVIDUAL"/>
    <x v="8"/>
    <s v="carolina health care"/>
    <x v="2"/>
    <x v="1"/>
    <x v="40"/>
    <s v="15/01/2021"/>
    <s v="12/3/2021"/>
    <x v="1"/>
    <x v="1"/>
    <s v="12/4/2021"/>
    <n v="992800"/>
    <x v="0"/>
    <s v="B2"/>
    <x v="1"/>
    <s v="Not Verified"/>
    <n v="56160"/>
    <n v="5.4899999999999997E-2"/>
    <n v="99.27"/>
    <n v="0.10589999999999999"/>
    <n v="3050"/>
    <n v="34"/>
    <n v="3225"/>
  </r>
  <r>
    <n v="494363"/>
    <x v="28"/>
    <s v="INDIVIDUAL"/>
    <x v="6"/>
    <s v=""/>
    <x v="2"/>
    <x v="1"/>
    <x v="24"/>
    <s v="11/8/2021"/>
    <s v="11/9/2021"/>
    <x v="1"/>
    <x v="1"/>
    <s v="11/10/2021"/>
    <n v="632851"/>
    <x v="0"/>
    <s v="B4"/>
    <x v="1"/>
    <s v="Not Verified"/>
    <n v="45000"/>
    <n v="0.1125"/>
    <n v="108.03"/>
    <n v="0.1099"/>
    <n v="3300"/>
    <n v="13"/>
    <n v="3712"/>
  </r>
  <r>
    <n v="561280"/>
    <x v="25"/>
    <s v="INDIVIDUAL"/>
    <x v="3"/>
    <s v="Advance Auto Parts"/>
    <x v="2"/>
    <x v="1"/>
    <x v="21"/>
    <s v="16/05/2021"/>
    <s v="12/4/2021"/>
    <x v="1"/>
    <x v="1"/>
    <s v="12/5/2021"/>
    <n v="722341"/>
    <x v="0"/>
    <s v="B2"/>
    <x v="1"/>
    <s v="Not Verified"/>
    <n v="120000"/>
    <n v="0.18959999999999999"/>
    <n v="182.68"/>
    <n v="0.1075"/>
    <n v="5600"/>
    <n v="50"/>
    <n v="6340"/>
  </r>
  <r>
    <n v="636721"/>
    <x v="9"/>
    <s v="INDIVIDUAL"/>
    <x v="3"/>
    <s v="The American Sugar Refiining Co"/>
    <x v="2"/>
    <x v="1"/>
    <x v="12"/>
    <s v="16/05/2021"/>
    <s v="13/01/2021"/>
    <x v="1"/>
    <x v="1"/>
    <s v="13/02/2021"/>
    <n v="815649"/>
    <x v="0"/>
    <s v="B3"/>
    <x v="1"/>
    <s v="Not Verified"/>
    <n v="99750"/>
    <n v="7.2900000000000006E-2"/>
    <n v="385.07"/>
    <n v="9.6199999999999994E-2"/>
    <n v="12000"/>
    <n v="18"/>
    <n v="13631"/>
  </r>
  <r>
    <n v="1037682"/>
    <x v="19"/>
    <s v="INDIVIDUAL"/>
    <x v="3"/>
    <s v="Countryside Animal Hospital"/>
    <x v="2"/>
    <x v="1"/>
    <x v="32"/>
    <s v="16/05/2021"/>
    <s v="14/12/2021"/>
    <x v="1"/>
    <x v="1"/>
    <s v="14/01/2022"/>
    <n v="1267588"/>
    <x v="0"/>
    <s v="B4"/>
    <x v="1"/>
    <s v="Not Verified"/>
    <n v="108000"/>
    <n v="9.64E-2"/>
    <n v="160.4"/>
    <n v="0.1242"/>
    <n v="4800"/>
    <n v="18"/>
    <n v="5774"/>
  </r>
  <r>
    <n v="611873"/>
    <x v="28"/>
    <s v="INDIVIDUAL"/>
    <x v="3"/>
    <s v="B N S F Railroad"/>
    <x v="2"/>
    <x v="1"/>
    <x v="26"/>
    <s v="15/12/2021"/>
    <s v="13/12/2021"/>
    <x v="1"/>
    <x v="1"/>
    <s v="13/01/2022"/>
    <n v="784596"/>
    <x v="0"/>
    <s v="B4"/>
    <x v="1"/>
    <s v="Not Verified"/>
    <n v="48000"/>
    <n v="0.2402"/>
    <n v="122.6"/>
    <n v="9.9900000000000003E-2"/>
    <n v="3800"/>
    <n v="30"/>
    <n v="4414"/>
  </r>
  <r>
    <n v="554118"/>
    <x v="18"/>
    <s v="INDIVIDUAL"/>
    <x v="2"/>
    <s v="Mt. Olive Twp"/>
    <x v="2"/>
    <x v="1"/>
    <x v="3"/>
    <s v="12/10/2021"/>
    <s v="12/10/2021"/>
    <x v="1"/>
    <x v="1"/>
    <s v="12/11/2021"/>
    <n v="713865"/>
    <x v="0"/>
    <s v="B2"/>
    <x v="1"/>
    <s v="Not Verified"/>
    <n v="90000"/>
    <n v="0.1532"/>
    <n v="55.46"/>
    <n v="0.1075"/>
    <n v="1700"/>
    <n v="48"/>
    <n v="1970"/>
  </r>
  <r>
    <n v="781298"/>
    <x v="2"/>
    <s v="INDIVIDUAL"/>
    <x v="1"/>
    <s v=""/>
    <x v="2"/>
    <x v="1"/>
    <x v="16"/>
    <s v="16/05/2021"/>
    <s v="14/06/2021"/>
    <x v="1"/>
    <x v="1"/>
    <s v="14/07/2021"/>
    <n v="984137"/>
    <x v="0"/>
    <s v="B2"/>
    <x v="1"/>
    <s v="Not Verified"/>
    <n v="70000"/>
    <n v="0.23089999999999999"/>
    <n v="278.85000000000002"/>
    <n v="0.1114"/>
    <n v="8500"/>
    <n v="19"/>
    <n v="10038"/>
  </r>
  <r>
    <n v="652490"/>
    <x v="2"/>
    <s v="INDIVIDUAL"/>
    <x v="6"/>
    <s v="San Antonio Fire Department"/>
    <x v="2"/>
    <x v="1"/>
    <x v="33"/>
    <s v="11/2/2021"/>
    <s v="11/3/2021"/>
    <x v="1"/>
    <x v="1"/>
    <s v="11/4/2021"/>
    <n v="834488"/>
    <x v="0"/>
    <s v="B5"/>
    <x v="1"/>
    <s v="Not Verified"/>
    <n v="46800"/>
    <n v="0.1459"/>
    <n v="181.17"/>
    <n v="0.1111"/>
    <n v="5525"/>
    <n v="11"/>
    <n v="5577"/>
  </r>
  <r>
    <n v="707827"/>
    <x v="8"/>
    <s v="INDIVIDUAL"/>
    <x v="5"/>
    <s v="Nutricap Labs"/>
    <x v="2"/>
    <x v="1"/>
    <x v="43"/>
    <s v="14/09/2021"/>
    <s v="12/1/2021"/>
    <x v="1"/>
    <x v="1"/>
    <s v="12/2/2021"/>
    <n v="900219"/>
    <x v="0"/>
    <s v="B3"/>
    <x v="1"/>
    <s v="Not Verified"/>
    <n v="150000"/>
    <n v="4.65E-2"/>
    <n v="389.3"/>
    <n v="0.1037"/>
    <n v="12000"/>
    <n v="16"/>
    <n v="12843"/>
  </r>
  <r>
    <n v="372096"/>
    <x v="1"/>
    <s v="INDIVIDUAL"/>
    <x v="9"/>
    <s v="South San Francisco Fire Department"/>
    <x v="2"/>
    <x v="1"/>
    <x v="19"/>
    <s v="11/4/2021"/>
    <s v="11/4/2021"/>
    <x v="1"/>
    <x v="1"/>
    <s v="11/5/2021"/>
    <n v="390612"/>
    <x v="0"/>
    <s v="B3"/>
    <x v="1"/>
    <s v="Not Verified"/>
    <n v="120000"/>
    <n v="0.14510000000000001"/>
    <n v="82.54"/>
    <n v="0.1158"/>
    <n v="2500"/>
    <n v="27"/>
    <n v="2975"/>
  </r>
  <r>
    <n v="831545"/>
    <x v="2"/>
    <s v="INDIVIDUAL"/>
    <x v="1"/>
    <s v="Cudd Energy Services"/>
    <x v="2"/>
    <x v="1"/>
    <x v="14"/>
    <s v="13/03/2021"/>
    <s v="13/02/2021"/>
    <x v="1"/>
    <x v="1"/>
    <s v="13/03/2021"/>
    <n v="1040782"/>
    <x v="0"/>
    <s v="B1"/>
    <x v="1"/>
    <s v="Not Verified"/>
    <n v="100000"/>
    <n v="0.1268"/>
    <n v="193.58"/>
    <n v="9.9900000000000003E-2"/>
    <n v="6000"/>
    <n v="29"/>
    <n v="6699"/>
  </r>
  <r>
    <n v="485338"/>
    <x v="2"/>
    <s v="INDIVIDUAL"/>
    <x v="4"/>
    <s v="TSI CORP"/>
    <x v="2"/>
    <x v="1"/>
    <x v="20"/>
    <s v="13/03/2021"/>
    <s v="13/03/2021"/>
    <x v="1"/>
    <x v="1"/>
    <s v="13/04/2021"/>
    <n v="618278"/>
    <x v="0"/>
    <s v="B1"/>
    <x v="1"/>
    <s v="Not Verified"/>
    <n v="41000"/>
    <n v="0.106"/>
    <n v="289.89999999999998"/>
    <n v="9.8799999999999999E-2"/>
    <n v="9000"/>
    <n v="39"/>
    <n v="10437"/>
  </r>
  <r>
    <n v="497757"/>
    <x v="25"/>
    <s v="INDIVIDUAL"/>
    <x v="10"/>
    <s v="Food Lion"/>
    <x v="2"/>
    <x v="1"/>
    <x v="18"/>
    <s v="16/01/2021"/>
    <s v="13/04/2021"/>
    <x v="1"/>
    <x v="1"/>
    <s v="13/05/2021"/>
    <n v="638159"/>
    <x v="0"/>
    <s v="B3"/>
    <x v="1"/>
    <s v="Not Verified"/>
    <n v="45000"/>
    <n v="0.1"/>
    <n v="244.2"/>
    <n v="0.1062"/>
    <n v="7500"/>
    <n v="20"/>
    <n v="8792"/>
  </r>
  <r>
    <n v="296489"/>
    <x v="18"/>
    <s v="INDIVIDUAL"/>
    <x v="3"/>
    <s v="Johnson &amp; Johnson"/>
    <x v="2"/>
    <x v="1"/>
    <x v="15"/>
    <s v="16/05/2021"/>
    <s v="11/2/2021"/>
    <x v="1"/>
    <x v="1"/>
    <s v="11/3/2021"/>
    <n v="296474"/>
    <x v="0"/>
    <s v="B2"/>
    <x v="1"/>
    <s v="Not Verified"/>
    <n v="99000"/>
    <n v="8.8599999999999998E-2"/>
    <n v="578.79"/>
    <n v="9.7600000000000006E-2"/>
    <n v="18000"/>
    <n v="24"/>
    <n v="21247"/>
  </r>
  <r>
    <n v="456763"/>
    <x v="20"/>
    <s v="INDIVIDUAL"/>
    <x v="4"/>
    <s v="Data Doctors"/>
    <x v="2"/>
    <x v="1"/>
    <x v="18"/>
    <s v="16/05/2021"/>
    <s v="11/7/2021"/>
    <x v="1"/>
    <x v="1"/>
    <s v="11/8/2021"/>
    <n v="567415"/>
    <x v="0"/>
    <s v="B5"/>
    <x v="1"/>
    <s v="Not Verified"/>
    <n v="29000"/>
    <n v="6.9099999999999995E-2"/>
    <n v="117.14"/>
    <n v="0.12529999999999999"/>
    <n v="3500"/>
    <n v="9"/>
    <n v="3880"/>
  </r>
  <r>
    <n v="784904"/>
    <x v="6"/>
    <s v="INDIVIDUAL"/>
    <x v="3"/>
    <s v="West Ottawa Public Schools"/>
    <x v="2"/>
    <x v="1"/>
    <x v="32"/>
    <s v="12/3/2021"/>
    <s v="12/3/2021"/>
    <x v="1"/>
    <x v="1"/>
    <s v="12/4/2021"/>
    <n v="988157"/>
    <x v="0"/>
    <s v="B1"/>
    <x v="1"/>
    <s v="Not Verified"/>
    <n v="105000"/>
    <n v="0.20580000000000001"/>
    <n v="193.58"/>
    <n v="9.9900000000000003E-2"/>
    <n v="6000"/>
    <n v="61"/>
    <n v="6366"/>
  </r>
  <r>
    <n v="882693"/>
    <x v="1"/>
    <s v="INDIVIDUAL"/>
    <x v="8"/>
    <s v="John Muir Health"/>
    <x v="2"/>
    <x v="1"/>
    <x v="10"/>
    <s v="14/09/2021"/>
    <s v="14/10/2021"/>
    <x v="1"/>
    <x v="1"/>
    <s v="14/11/2021"/>
    <n v="1097939"/>
    <x v="0"/>
    <s v="B2"/>
    <x v="1"/>
    <s v="Not Verified"/>
    <n v="78000"/>
    <n v="0.21279999999999999"/>
    <n v="57.01"/>
    <n v="0.1065"/>
    <n v="1750"/>
    <n v="18"/>
    <n v="2052"/>
  </r>
  <r>
    <n v="361726"/>
    <x v="4"/>
    <s v="INDIVIDUAL"/>
    <x v="10"/>
    <s v="Horace Mann Insurance"/>
    <x v="2"/>
    <x v="1"/>
    <x v="47"/>
    <s v="10/4/2021"/>
    <s v="10/4/2021"/>
    <x v="1"/>
    <x v="1"/>
    <s v="10/5/2021"/>
    <n v="370454"/>
    <x v="0"/>
    <s v="B2"/>
    <x v="1"/>
    <s v="Not Verified"/>
    <n v="92904"/>
    <n v="0.19800000000000001"/>
    <n v="174.73"/>
    <n v="0.1051"/>
    <n v="5375"/>
    <n v="37"/>
    <n v="5988"/>
  </r>
  <r>
    <n v="444554"/>
    <x v="16"/>
    <s v="INDIVIDUAL"/>
    <x v="7"/>
    <s v="I/many, Inc."/>
    <x v="0"/>
    <x v="1"/>
    <x v="12"/>
    <s v="14/11/2021"/>
    <s v="11/5/2021"/>
    <x v="1"/>
    <x v="1"/>
    <s v="11/6/2021"/>
    <n v="542120"/>
    <x v="0"/>
    <s v="C1"/>
    <x v="1"/>
    <s v="Not Verified"/>
    <n v="150000"/>
    <n v="2.5000000000000001E-2"/>
    <n v="319.52"/>
    <n v="0.12870000000000001"/>
    <n v="9500"/>
    <n v="17"/>
    <n v="11012"/>
  </r>
  <r>
    <n v="512859"/>
    <x v="1"/>
    <s v="INDIVIDUAL"/>
    <x v="1"/>
    <s v="city of dixon"/>
    <x v="0"/>
    <x v="1"/>
    <x v="39"/>
    <s v="13/05/2021"/>
    <s v="13/05/2021"/>
    <x v="1"/>
    <x v="1"/>
    <s v="13/06/2021"/>
    <n v="662623"/>
    <x v="0"/>
    <s v="C1"/>
    <x v="1"/>
    <s v="Not Verified"/>
    <n v="80000"/>
    <n v="0.17610000000000001"/>
    <n v="201.4"/>
    <n v="0.1273"/>
    <n v="6000"/>
    <n v="29"/>
    <n v="7251"/>
  </r>
  <r>
    <n v="696646"/>
    <x v="5"/>
    <s v="INDIVIDUAL"/>
    <x v="8"/>
    <s v="tyco electronics"/>
    <x v="0"/>
    <x v="1"/>
    <x v="16"/>
    <s v="16/02/2021"/>
    <s v="14/03/2021"/>
    <x v="1"/>
    <x v="1"/>
    <s v="14/04/2021"/>
    <n v="887830"/>
    <x v="0"/>
    <s v="C4"/>
    <x v="1"/>
    <s v="Not Verified"/>
    <n v="57600"/>
    <n v="0.1429"/>
    <n v="136.33000000000001"/>
    <n v="0.13800000000000001"/>
    <n v="4000"/>
    <n v="17"/>
    <n v="4908"/>
  </r>
  <r>
    <n v="536605"/>
    <x v="20"/>
    <s v="INDIVIDUAL"/>
    <x v="8"/>
    <s v="dish network"/>
    <x v="0"/>
    <x v="1"/>
    <x v="47"/>
    <s v="11/9/2021"/>
    <s v="11/9/2021"/>
    <x v="1"/>
    <x v="1"/>
    <s v="11/10/2021"/>
    <n v="693209"/>
    <x v="0"/>
    <s v="C5"/>
    <x v="1"/>
    <s v="Not Verified"/>
    <n v="46140"/>
    <n v="0.11650000000000001"/>
    <n v="165.74"/>
    <n v="0.1472"/>
    <n v="4800"/>
    <n v="9"/>
    <n v="5499"/>
  </r>
  <r>
    <n v="427684"/>
    <x v="4"/>
    <s v="INDIVIDUAL"/>
    <x v="0"/>
    <s v="Prostar Packaging"/>
    <x v="0"/>
    <x v="1"/>
    <x v="35"/>
    <s v="11/5/2021"/>
    <s v="11/6/2021"/>
    <x v="1"/>
    <x v="1"/>
    <s v="11/7/2021"/>
    <n v="505430"/>
    <x v="0"/>
    <s v="C4"/>
    <x v="1"/>
    <s v="Not Verified"/>
    <n v="15000"/>
    <n v="0.15279999999999999"/>
    <n v="122.13"/>
    <n v="0.13469999999999999"/>
    <n v="3600"/>
    <n v="7"/>
    <n v="4242"/>
  </r>
  <r>
    <n v="735694"/>
    <x v="1"/>
    <s v="INDIVIDUAL"/>
    <x v="0"/>
    <s v="Agile1 Inc."/>
    <x v="0"/>
    <x v="1"/>
    <x v="13"/>
    <s v="15/02/2021"/>
    <s v="14/06/2021"/>
    <x v="1"/>
    <x v="1"/>
    <s v="14/07/2021"/>
    <n v="932478"/>
    <x v="0"/>
    <s v="C5"/>
    <x v="1"/>
    <s v="Not Verified"/>
    <n v="144000"/>
    <n v="9.6100000000000005E-2"/>
    <n v="264.32"/>
    <n v="0.15229999999999999"/>
    <n v="7600"/>
    <n v="14"/>
    <n v="9515"/>
  </r>
  <r>
    <n v="458516"/>
    <x v="5"/>
    <s v="INDIVIDUAL"/>
    <x v="0"/>
    <s v="walmart"/>
    <x v="0"/>
    <x v="1"/>
    <x v="25"/>
    <s v="12/12/2021"/>
    <s v="12/12/2021"/>
    <x v="1"/>
    <x v="1"/>
    <s v="12/1/2022"/>
    <n v="570794"/>
    <x v="0"/>
    <s v="C5"/>
    <x v="1"/>
    <s v="Not Verified"/>
    <n v="100000"/>
    <n v="8.9499999999999996E-2"/>
    <n v="343.06"/>
    <n v="0.1426"/>
    <n v="10000"/>
    <n v="17"/>
    <n v="12350"/>
  </r>
  <r>
    <n v="732431"/>
    <x v="4"/>
    <s v="INDIVIDUAL"/>
    <x v="10"/>
    <s v="Penn United Technologies"/>
    <x v="0"/>
    <x v="1"/>
    <x v="1"/>
    <s v="13/12/2021"/>
    <s v="12/9/2021"/>
    <x v="1"/>
    <x v="1"/>
    <s v="12/10/2021"/>
    <n v="928636"/>
    <x v="0"/>
    <s v="C1"/>
    <x v="1"/>
    <s v="Not Verified"/>
    <n v="44400"/>
    <n v="4.9200000000000001E-2"/>
    <n v="83.86"/>
    <n v="0.1268"/>
    <n v="2500"/>
    <n v="11"/>
    <n v="2829"/>
  </r>
  <r>
    <n v="495428"/>
    <x v="10"/>
    <s v="INDIVIDUAL"/>
    <x v="4"/>
    <s v="Hennes Services, Inc."/>
    <x v="0"/>
    <x v="1"/>
    <x v="34"/>
    <s v="15/07/2021"/>
    <s v="11/11/2021"/>
    <x v="1"/>
    <x v="1"/>
    <s v="11/12/2021"/>
    <n v="634592"/>
    <x v="0"/>
    <s v="C2"/>
    <x v="1"/>
    <s v="Not Verified"/>
    <n v="53000"/>
    <n v="0.1915"/>
    <n v="215.97"/>
    <n v="0.13109999999999999"/>
    <n v="6400"/>
    <n v="27"/>
    <n v="7438"/>
  </r>
  <r>
    <n v="737746"/>
    <x v="32"/>
    <s v="INDIVIDUAL"/>
    <x v="7"/>
    <s v="Ingles Markets"/>
    <x v="0"/>
    <x v="1"/>
    <x v="26"/>
    <s v="13/06/2021"/>
    <s v="13/06/2021"/>
    <x v="1"/>
    <x v="1"/>
    <s v="13/07/2021"/>
    <n v="934984"/>
    <x v="0"/>
    <s v="C5"/>
    <x v="1"/>
    <s v="Not Verified"/>
    <n v="19200"/>
    <n v="0.1406"/>
    <n v="171.31"/>
    <n v="0.14169999999999999"/>
    <n v="5000"/>
    <n v="7"/>
    <n v="6040"/>
  </r>
  <r>
    <n v="970187"/>
    <x v="0"/>
    <s v="INDIVIDUAL"/>
    <x v="1"/>
    <s v="Floor Productions llc"/>
    <x v="0"/>
    <x v="1"/>
    <x v="12"/>
    <s v="16/05/2021"/>
    <s v="14/01/2021"/>
    <x v="1"/>
    <x v="1"/>
    <s v="14/02/2021"/>
    <n v="1191431"/>
    <x v="0"/>
    <s v="C5"/>
    <x v="1"/>
    <s v="Not Verified"/>
    <n v="48000"/>
    <n v="0.11799999999999999"/>
    <n v="196.77"/>
    <n v="0.15959999999999999"/>
    <n v="5600"/>
    <n v="31"/>
    <n v="6969"/>
  </r>
  <r>
    <n v="1008709"/>
    <x v="4"/>
    <s v="INDIVIDUAL"/>
    <x v="7"/>
    <s v="NexTier Bank"/>
    <x v="0"/>
    <x v="1"/>
    <x v="36"/>
    <s v="16/05/2021"/>
    <s v="14/07/2021"/>
    <x v="1"/>
    <x v="1"/>
    <s v="14/08/2021"/>
    <n v="1235403"/>
    <x v="0"/>
    <s v="C1"/>
    <x v="1"/>
    <s v="Not Verified"/>
    <n v="103000"/>
    <n v="0.17319999999999999"/>
    <n v="135.72999999999999"/>
    <n v="0.13489999999999999"/>
    <n v="4000"/>
    <n v="47"/>
    <n v="4871"/>
  </r>
  <r>
    <n v="364302"/>
    <x v="25"/>
    <s v="INDIVIDUAL"/>
    <x v="3"/>
    <s v="PHILIP MORRIS"/>
    <x v="0"/>
    <x v="1"/>
    <x v="42"/>
    <s v="11/12/2021"/>
    <s v="11/12/2021"/>
    <x v="1"/>
    <x v="1"/>
    <s v="11/1/2022"/>
    <n v="374794"/>
    <x v="0"/>
    <s v="C5"/>
    <x v="1"/>
    <s v="Not Verified"/>
    <n v="130000"/>
    <n v="0.1106"/>
    <n v="202.28"/>
    <n v="0.13039999999999999"/>
    <n v="6000"/>
    <n v="32"/>
    <n v="7282"/>
  </r>
  <r>
    <n v="793800"/>
    <x v="0"/>
    <s v="INDIVIDUAL"/>
    <x v="3"/>
    <s v="J&amp;K Fleas An'Tiques"/>
    <x v="4"/>
    <x v="1"/>
    <x v="14"/>
    <s v="16/05/2021"/>
    <s v="14/07/2021"/>
    <x v="1"/>
    <x v="1"/>
    <s v="14/08/2021"/>
    <n v="998342"/>
    <x v="0"/>
    <s v="D2"/>
    <x v="1"/>
    <s v="Not Verified"/>
    <n v="126000"/>
    <n v="0.12759999999999999"/>
    <n v="126.55"/>
    <n v="0.15989999999999999"/>
    <n v="3600"/>
    <n v="51"/>
    <n v="4556"/>
  </r>
  <r>
    <n v="572542"/>
    <x v="8"/>
    <s v="INDIVIDUAL"/>
    <x v="3"/>
    <s v="Frontier Telephone"/>
    <x v="4"/>
    <x v="1"/>
    <x v="42"/>
    <s v="16/05/2021"/>
    <s v="13/01/2021"/>
    <x v="1"/>
    <x v="1"/>
    <s v="13/02/2021"/>
    <n v="736455"/>
    <x v="0"/>
    <s v="D4"/>
    <x v="1"/>
    <s v="Not Verified"/>
    <n v="50000"/>
    <n v="0.15859999999999999"/>
    <n v="140.53"/>
    <n v="0.1595"/>
    <n v="4000"/>
    <n v="55"/>
    <n v="4995"/>
  </r>
  <r>
    <n v="510506"/>
    <x v="13"/>
    <s v="INDIVIDUAL"/>
    <x v="3"/>
    <s v="lucky eagle casino"/>
    <x v="4"/>
    <x v="1"/>
    <x v="32"/>
    <s v="12/5/2021"/>
    <s v="12/4/2021"/>
    <x v="1"/>
    <x v="1"/>
    <s v="12/5/2021"/>
    <n v="659194"/>
    <x v="0"/>
    <s v="D3"/>
    <x v="1"/>
    <s v="Not Verified"/>
    <n v="42000"/>
    <n v="0.11"/>
    <n v="104.49"/>
    <n v="0.15329999999999999"/>
    <n v="3000"/>
    <n v="20"/>
    <n v="3647"/>
  </r>
  <r>
    <n v="366128"/>
    <x v="1"/>
    <s v="INDIVIDUAL"/>
    <x v="5"/>
    <s v="Hacienda La Puente USD"/>
    <x v="3"/>
    <x v="3"/>
    <x v="33"/>
    <s v="9/2/2021"/>
    <s v="9/2/2021"/>
    <x v="1"/>
    <x v="1"/>
    <s v="9/3/2021"/>
    <n v="377327"/>
    <x v="0"/>
    <s v="A4"/>
    <x v="1"/>
    <s v="Not Verified"/>
    <n v="55000"/>
    <n v="6.7599999999999993E-2"/>
    <n v="127.79"/>
    <n v="9.3200000000000005E-2"/>
    <n v="4000"/>
    <n v="22"/>
    <n v="4059"/>
  </r>
  <r>
    <n v="549126"/>
    <x v="20"/>
    <s v="INDIVIDUAL"/>
    <x v="6"/>
    <s v="city of yuma"/>
    <x v="3"/>
    <x v="2"/>
    <x v="41"/>
    <s v="13/07/2021"/>
    <s v="13/04/2021"/>
    <x v="1"/>
    <x v="1"/>
    <s v="13/05/2021"/>
    <n v="707878"/>
    <x v="0"/>
    <s v="A2"/>
    <x v="1"/>
    <s v="Not Verified"/>
    <n v="63600"/>
    <n v="0.22090000000000001"/>
    <n v="123.07"/>
    <n v="6.7599999999999993E-2"/>
    <n v="4000"/>
    <n v="21"/>
    <n v="4424"/>
  </r>
  <r>
    <n v="472180"/>
    <x v="22"/>
    <s v="INDIVIDUAL"/>
    <x v="3"/>
    <s v="Babcock, Langbein and Co"/>
    <x v="3"/>
    <x v="2"/>
    <x v="10"/>
    <s v="15/02/2021"/>
    <s v="12/7/2021"/>
    <x v="1"/>
    <x v="1"/>
    <s v="12/8/2021"/>
    <n v="596143"/>
    <x v="0"/>
    <s v="A1"/>
    <x v="1"/>
    <s v="Not Verified"/>
    <n v="200000"/>
    <n v="6.9400000000000003E-2"/>
    <n v="494.4"/>
    <n v="7.0499999999999993E-2"/>
    <n v="16000"/>
    <n v="26"/>
    <n v="17719"/>
  </r>
  <r>
    <n v="864280"/>
    <x v="8"/>
    <s v="INDIVIDUAL"/>
    <x v="3"/>
    <s v="schneider national carriers"/>
    <x v="3"/>
    <x v="2"/>
    <x v="12"/>
    <s v="11/8/2021"/>
    <s v="11/10/2021"/>
    <x v="1"/>
    <x v="1"/>
    <s v="11/11/2021"/>
    <n v="1077447"/>
    <x v="0"/>
    <s v="A1"/>
    <x v="1"/>
    <s v="Not Verified"/>
    <n v="48000"/>
    <n v="9.1999999999999998E-2"/>
    <n v="75.400000000000006"/>
    <n v="5.4199999999999998E-2"/>
    <n v="2500"/>
    <n v="17"/>
    <n v="2512"/>
  </r>
  <r>
    <n v="986915"/>
    <x v="6"/>
    <s v="INDIVIDUAL"/>
    <x v="3"/>
    <s v="L3 Communcations C.P.S."/>
    <x v="3"/>
    <x v="2"/>
    <x v="17"/>
    <s v="16/05/2021"/>
    <s v="14/10/2021"/>
    <x v="1"/>
    <x v="1"/>
    <s v="14/11/2021"/>
    <n v="1210906"/>
    <x v="0"/>
    <s v="A3"/>
    <x v="1"/>
    <s v="Not Verified"/>
    <n v="53000"/>
    <n v="3.3500000000000002E-2"/>
    <n v="93.34"/>
    <n v="7.51E-2"/>
    <n v="3000"/>
    <n v="8"/>
    <n v="3360"/>
  </r>
  <r>
    <n v="664738"/>
    <x v="23"/>
    <s v="INDIVIDUAL"/>
    <x v="3"/>
    <s v="Amerigas"/>
    <x v="3"/>
    <x v="2"/>
    <x v="25"/>
    <s v="15/04/2021"/>
    <s v="12/5/2021"/>
    <x v="1"/>
    <x v="1"/>
    <s v="12/6/2021"/>
    <n v="849947"/>
    <x v="0"/>
    <s v="A3"/>
    <x v="1"/>
    <s v="Not Verified"/>
    <n v="42300"/>
    <n v="0.1447"/>
    <n v="61.69"/>
    <n v="6.9199999999999998E-2"/>
    <n v="2000"/>
    <n v="14"/>
    <n v="2142"/>
  </r>
  <r>
    <n v="361916"/>
    <x v="8"/>
    <s v="INDIVIDUAL"/>
    <x v="3"/>
    <s v="KOIKE ARONSON INC"/>
    <x v="3"/>
    <x v="2"/>
    <x v="22"/>
    <s v="8/12/2021"/>
    <s v="8/12/2021"/>
    <x v="1"/>
    <x v="1"/>
    <s v="8/1/2022"/>
    <n v="370824"/>
    <x v="0"/>
    <s v="A3"/>
    <x v="1"/>
    <s v="Not Verified"/>
    <n v="75000"/>
    <n v="0.17810000000000001"/>
    <n v="150.41999999999999"/>
    <n v="0.08"/>
    <n v="4800"/>
    <n v="27"/>
    <n v="4832"/>
  </r>
  <r>
    <n v="771076"/>
    <x v="19"/>
    <s v="INDIVIDUAL"/>
    <x v="4"/>
    <s v="medlab"/>
    <x v="3"/>
    <x v="2"/>
    <x v="34"/>
    <s v="14/06/2021"/>
    <s v="14/06/2021"/>
    <x v="1"/>
    <x v="1"/>
    <s v="14/07/2021"/>
    <n v="972813"/>
    <x v="0"/>
    <s v="A4"/>
    <x v="1"/>
    <s v="Not Verified"/>
    <n v="28000"/>
    <n v="0.13930000000000001"/>
    <n v="149.29"/>
    <n v="7.4899999999999994E-2"/>
    <n v="4800"/>
    <n v="19"/>
    <n v="5374"/>
  </r>
  <r>
    <n v="806215"/>
    <x v="25"/>
    <s v="INDIVIDUAL"/>
    <x v="4"/>
    <s v="william edwards"/>
    <x v="3"/>
    <x v="2"/>
    <x v="48"/>
    <s v="12/3/2021"/>
    <s v="11/10/2021"/>
    <x v="1"/>
    <x v="1"/>
    <s v="11/11/2021"/>
    <n v="998690"/>
    <x v="0"/>
    <s v="A5"/>
    <x v="1"/>
    <s v="Not Verified"/>
    <n v="42000"/>
    <n v="1.77E-2"/>
    <n v="220.95"/>
    <n v="8.4900000000000003E-2"/>
    <n v="7000"/>
    <n v="16"/>
    <n v="7145"/>
  </r>
  <r>
    <n v="600776"/>
    <x v="21"/>
    <s v="INDIVIDUAL"/>
    <x v="2"/>
    <s v="Apple Rehab of Old Saybrook"/>
    <x v="3"/>
    <x v="2"/>
    <x v="20"/>
    <s v="16/04/2021"/>
    <s v="13/04/2021"/>
    <x v="1"/>
    <x v="1"/>
    <s v="13/05/2021"/>
    <n v="771025"/>
    <x v="0"/>
    <s v="A2"/>
    <x v="1"/>
    <s v="Not Verified"/>
    <n v="48000"/>
    <n v="0.1115"/>
    <n v="90.99"/>
    <n v="5.79E-2"/>
    <n v="3000"/>
    <n v="22"/>
    <n v="3263"/>
  </r>
  <r>
    <n v="743687"/>
    <x v="1"/>
    <s v="INDIVIDUAL"/>
    <x v="5"/>
    <s v="medx billing services"/>
    <x v="3"/>
    <x v="2"/>
    <x v="13"/>
    <s v="16/01/2021"/>
    <s v="14/01/2021"/>
    <x v="1"/>
    <x v="1"/>
    <s v="14/02/2021"/>
    <n v="941999"/>
    <x v="0"/>
    <s v="A1"/>
    <x v="1"/>
    <s v="Not Verified"/>
    <n v="33600"/>
    <n v="0.1368"/>
    <n v="162.87"/>
    <n v="5.4199999999999998E-2"/>
    <n v="5400"/>
    <n v="15"/>
    <n v="5856"/>
  </r>
  <r>
    <n v="588608"/>
    <x v="2"/>
    <s v="INDIVIDUAL"/>
    <x v="7"/>
    <s v="Capps Ag Center"/>
    <x v="3"/>
    <x v="2"/>
    <x v="25"/>
    <s v="12/2/2021"/>
    <s v="12/1/2021"/>
    <x v="1"/>
    <x v="1"/>
    <s v="12/2/2021"/>
    <n v="756206"/>
    <x v="0"/>
    <s v="A2"/>
    <x v="1"/>
    <s v="Not Verified"/>
    <n v="65000"/>
    <n v="0.24940000000000001"/>
    <n v="107.69"/>
    <n v="6.7599999999999993E-2"/>
    <n v="3500"/>
    <n v="37"/>
    <n v="3742"/>
  </r>
  <r>
    <n v="880239"/>
    <x v="5"/>
    <s v="INDIVIDUAL"/>
    <x v="9"/>
    <s v="Attila Contractor"/>
    <x v="3"/>
    <x v="2"/>
    <x v="33"/>
    <s v="13/04/2021"/>
    <s v="13/03/2021"/>
    <x v="1"/>
    <x v="1"/>
    <s v="13/04/2021"/>
    <n v="1095196"/>
    <x v="0"/>
    <s v="A1"/>
    <x v="1"/>
    <s v="Not Verified"/>
    <n v="19200"/>
    <n v="2.2499999999999999E-2"/>
    <n v="182.62"/>
    <n v="6.0299999999999999E-2"/>
    <n v="6000"/>
    <n v="15"/>
    <n v="6422"/>
  </r>
  <r>
    <n v="701662"/>
    <x v="17"/>
    <s v="INDIVIDUAL"/>
    <x v="9"/>
    <s v="Rialto Theater"/>
    <x v="3"/>
    <x v="2"/>
    <x v="13"/>
    <s v="15/03/2021"/>
    <s v="14/04/2021"/>
    <x v="1"/>
    <x v="1"/>
    <s v="14/05/2021"/>
    <n v="893426"/>
    <x v="0"/>
    <s v="A2"/>
    <x v="1"/>
    <s v="Not Verified"/>
    <n v="14400"/>
    <n v="0.1517"/>
    <n v="163.01"/>
    <n v="5.79E-2"/>
    <n v="5375"/>
    <n v="10"/>
    <n v="5868"/>
  </r>
  <r>
    <n v="620935"/>
    <x v="16"/>
    <s v="INDIVIDUAL"/>
    <x v="9"/>
    <s v="Town Of Stoneham Police Dept"/>
    <x v="3"/>
    <x v="2"/>
    <x v="18"/>
    <s v="13/12/2021"/>
    <s v="13/12/2021"/>
    <x v="1"/>
    <x v="1"/>
    <s v="13/01/2022"/>
    <n v="795814"/>
    <x v="0"/>
    <s v="A4"/>
    <x v="1"/>
    <s v="Not Verified"/>
    <n v="39600"/>
    <n v="8.0600000000000005E-2"/>
    <n v="303.61"/>
    <n v="6.54E-2"/>
    <n v="9900"/>
    <n v="8"/>
    <n v="10930"/>
  </r>
  <r>
    <n v="1030418"/>
    <x v="32"/>
    <s v="INDIVIDUAL"/>
    <x v="10"/>
    <s v="flexsol"/>
    <x v="3"/>
    <x v="2"/>
    <x v="14"/>
    <s v="14/05/2021"/>
    <s v="14/06/2021"/>
    <x v="1"/>
    <x v="1"/>
    <s v="14/07/2021"/>
    <n v="1259806"/>
    <x v="0"/>
    <s v="A1"/>
    <x v="1"/>
    <s v="Not Verified"/>
    <n v="48000"/>
    <n v="7.7499999999999999E-2"/>
    <n v="76.09"/>
    <n v="6.0299999999999999E-2"/>
    <n v="2500"/>
    <n v="12"/>
    <n v="2717"/>
  </r>
  <r>
    <n v="778086"/>
    <x v="31"/>
    <s v="INDIVIDUAL"/>
    <x v="0"/>
    <s v="Sysco, Inc"/>
    <x v="3"/>
    <x v="2"/>
    <x v="15"/>
    <s v="16/05/2021"/>
    <s v="13/07/2021"/>
    <x v="1"/>
    <x v="1"/>
    <s v="13/08/2021"/>
    <n v="980621"/>
    <x v="0"/>
    <s v="A3"/>
    <x v="1"/>
    <s v="Not Verified"/>
    <n v="41000"/>
    <n v="8.0799999999999997E-2"/>
    <n v="30.88"/>
    <n v="6.9900000000000004E-2"/>
    <n v="1000"/>
    <n v="12"/>
    <n v="1055"/>
  </r>
  <r>
    <n v="406033"/>
    <x v="18"/>
    <s v="INDIVIDUAL"/>
    <x v="0"/>
    <s v="Octapharma"/>
    <x v="3"/>
    <x v="2"/>
    <x v="40"/>
    <s v="16/05/2021"/>
    <s v="12/3/2021"/>
    <x v="1"/>
    <x v="1"/>
    <s v="12/4/2021"/>
    <n v="454370"/>
    <x v="0"/>
    <s v="A3"/>
    <x v="1"/>
    <s v="Not Verified"/>
    <n v="40000"/>
    <n v="0.1323"/>
    <n v="188.02"/>
    <n v="0.08"/>
    <n v="6000"/>
    <n v="17"/>
    <n v="6739"/>
  </r>
  <r>
    <n v="851757"/>
    <x v="39"/>
    <s v="INDIVIDUAL"/>
    <x v="3"/>
    <s v="the automaster"/>
    <x v="3"/>
    <x v="2"/>
    <x v="14"/>
    <s v="16/01/2021"/>
    <s v="12/11/2021"/>
    <x v="1"/>
    <x v="1"/>
    <s v="12/12/2021"/>
    <n v="1063721"/>
    <x v="0"/>
    <s v="A5"/>
    <x v="1"/>
    <s v="Not Verified"/>
    <n v="40000"/>
    <n v="0.11609999999999999"/>
    <n v="157.82"/>
    <n v="8.4900000000000003E-2"/>
    <n v="5000"/>
    <n v="29"/>
    <n v="5414"/>
  </r>
  <r>
    <n v="386541"/>
    <x v="2"/>
    <s v="INDIVIDUAL"/>
    <x v="5"/>
    <s v="houston Cold Freight"/>
    <x v="3"/>
    <x v="2"/>
    <x v="20"/>
    <s v="12/4/2021"/>
    <s v="12/4/2021"/>
    <x v="1"/>
    <x v="1"/>
    <s v="12/5/2021"/>
    <n v="418858"/>
    <x v="0"/>
    <s v="A1"/>
    <x v="1"/>
    <s v="Not Verified"/>
    <n v="48000"/>
    <n v="0.1207"/>
    <n v="322.88"/>
    <n v="7.3700000000000002E-2"/>
    <n v="10400"/>
    <n v="14"/>
    <n v="11623"/>
  </r>
  <r>
    <n v="680433"/>
    <x v="38"/>
    <s v="INDIVIDUAL"/>
    <x v="7"/>
    <s v="HARPER ELECTRI CONSTRUCTION"/>
    <x v="3"/>
    <x v="2"/>
    <x v="18"/>
    <s v="13/02/2021"/>
    <s v="13/02/2021"/>
    <x v="1"/>
    <x v="1"/>
    <s v="13/03/2021"/>
    <n v="869236"/>
    <x v="0"/>
    <s v="A3"/>
    <x v="1"/>
    <s v="Not Verified"/>
    <n v="31577"/>
    <n v="8.2100000000000006E-2"/>
    <n v="77.11"/>
    <n v="6.9199999999999998E-2"/>
    <n v="2500"/>
    <n v="21"/>
    <n v="2736"/>
  </r>
  <r>
    <n v="381104"/>
    <x v="23"/>
    <s v="INDIVIDUAL"/>
    <x v="0"/>
    <s v="Colorado Mountain College"/>
    <x v="3"/>
    <x v="2"/>
    <x v="10"/>
    <s v="14/11/2021"/>
    <s v="12/3/2021"/>
    <x v="1"/>
    <x v="1"/>
    <s v="12/4/2021"/>
    <n v="409174"/>
    <x v="0"/>
    <s v="A1"/>
    <x v="1"/>
    <s v="Not Verified"/>
    <n v="29280"/>
    <n v="7.2499999999999995E-2"/>
    <n v="55.89"/>
    <n v="7.3700000000000002E-2"/>
    <n v="1800"/>
    <n v="16"/>
    <n v="2012"/>
  </r>
  <r>
    <n v="469988"/>
    <x v="2"/>
    <s v="INDIVIDUAL"/>
    <x v="3"/>
    <s v="Fidelity Investments"/>
    <x v="3"/>
    <x v="2"/>
    <x v="13"/>
    <s v="16/04/2021"/>
    <s v="12/7/2021"/>
    <x v="1"/>
    <x v="1"/>
    <s v="12/8/2021"/>
    <n v="593144"/>
    <x v="0"/>
    <s v="A1"/>
    <x v="1"/>
    <s v="Not Verified"/>
    <n v="109000"/>
    <n v="5.8000000000000003E-2"/>
    <n v="494.4"/>
    <n v="7.0499999999999993E-2"/>
    <n v="16000"/>
    <n v="32"/>
    <n v="17738"/>
  </r>
  <r>
    <n v="475108"/>
    <x v="23"/>
    <s v="INDIVIDUAL"/>
    <x v="3"/>
    <s v="Steel/T Heating Inc."/>
    <x v="3"/>
    <x v="2"/>
    <x v="39"/>
    <s v="11/3/2021"/>
    <s v="11/3/2021"/>
    <x v="1"/>
    <x v="1"/>
    <s v="11/4/2021"/>
    <n v="601235"/>
    <x v="0"/>
    <s v="A1"/>
    <x v="1"/>
    <s v="Not Verified"/>
    <n v="74400"/>
    <n v="4.2599999999999999E-2"/>
    <n v="231.75"/>
    <n v="7.0499999999999993E-2"/>
    <n v="7500"/>
    <n v="31"/>
    <n v="8014"/>
  </r>
  <r>
    <n v="836828"/>
    <x v="27"/>
    <s v="INDIVIDUAL"/>
    <x v="3"/>
    <s v="UFCW Local 27"/>
    <x v="3"/>
    <x v="2"/>
    <x v="12"/>
    <s v="13/11/2021"/>
    <s v="13/11/2021"/>
    <x v="1"/>
    <x v="1"/>
    <s v="13/12/2021"/>
    <n v="1046913"/>
    <x v="0"/>
    <s v="A2"/>
    <x v="1"/>
    <s v="Not Verified"/>
    <n v="50000"/>
    <n v="0.2102"/>
    <n v="228.14"/>
    <n v="5.9900000000000002E-2"/>
    <n v="7500"/>
    <n v="32"/>
    <n v="8163"/>
  </r>
  <r>
    <n v="687289"/>
    <x v="1"/>
    <s v="INDIVIDUAL"/>
    <x v="5"/>
    <s v="Garratt Callahan"/>
    <x v="3"/>
    <x v="2"/>
    <x v="20"/>
    <s v="12/9/2021"/>
    <s v="12/9/2021"/>
    <x v="1"/>
    <x v="1"/>
    <s v="12/10/2021"/>
    <n v="877274"/>
    <x v="0"/>
    <s v="A3"/>
    <x v="1"/>
    <s v="Not Verified"/>
    <n v="102000"/>
    <n v="0.1242"/>
    <n v="215.89"/>
    <n v="6.9199999999999998E-2"/>
    <n v="7000"/>
    <n v="21"/>
    <n v="7567"/>
  </r>
  <r>
    <n v="474790"/>
    <x v="8"/>
    <s v="INDIVIDUAL"/>
    <x v="0"/>
    <s v=""/>
    <x v="3"/>
    <x v="2"/>
    <x v="21"/>
    <s v="16/02/2021"/>
    <s v="12/4/2021"/>
    <x v="1"/>
    <x v="1"/>
    <s v="12/5/2021"/>
    <n v="600698"/>
    <x v="0"/>
    <s v="A1"/>
    <x v="1"/>
    <s v="Not Verified"/>
    <n v="70000"/>
    <n v="7.9200000000000007E-2"/>
    <n v="247.2"/>
    <n v="7.0499999999999993E-2"/>
    <n v="8000"/>
    <n v="27"/>
    <n v="8664"/>
  </r>
  <r>
    <n v="730669"/>
    <x v="8"/>
    <s v="INDIVIDUAL"/>
    <x v="5"/>
    <s v="BNP Paribas"/>
    <x v="3"/>
    <x v="2"/>
    <x v="33"/>
    <s v="16/04/2021"/>
    <s v="14/02/2021"/>
    <x v="1"/>
    <x v="1"/>
    <s v="14/03/2021"/>
    <n v="926657"/>
    <x v="0"/>
    <s v="A5"/>
    <x v="1"/>
    <s v="Not Verified"/>
    <n v="100000"/>
    <n v="0.1464"/>
    <n v="187.08"/>
    <n v="7.6600000000000001E-2"/>
    <n v="6000"/>
    <n v="16"/>
    <n v="6739"/>
  </r>
  <r>
    <n v="735441"/>
    <x v="4"/>
    <s v="INDIVIDUAL"/>
    <x v="2"/>
    <s v="Customized Distribution Services"/>
    <x v="3"/>
    <x v="2"/>
    <x v="15"/>
    <s v="16/05/2021"/>
    <s v="14/05/2021"/>
    <x v="1"/>
    <x v="1"/>
    <s v="14/06/2021"/>
    <n v="932157"/>
    <x v="0"/>
    <s v="A5"/>
    <x v="1"/>
    <s v="Not Verified"/>
    <n v="120000"/>
    <n v="0.2412"/>
    <n v="220.95"/>
    <n v="8.4900000000000003E-2"/>
    <n v="7000"/>
    <n v="46"/>
    <n v="7954"/>
  </r>
  <r>
    <n v="485715"/>
    <x v="21"/>
    <s v="INDIVIDUAL"/>
    <x v="3"/>
    <s v=""/>
    <x v="2"/>
    <x v="2"/>
    <x v="11"/>
    <s v="16/04/2021"/>
    <s v="13/04/2021"/>
    <x v="1"/>
    <x v="1"/>
    <s v="13/05/2021"/>
    <n v="618879"/>
    <x v="0"/>
    <s v="B3"/>
    <x v="1"/>
    <s v="Not Verified"/>
    <n v="52000"/>
    <n v="0.1011"/>
    <n v="130.24"/>
    <n v="0.1062"/>
    <n v="4000"/>
    <n v="17"/>
    <n v="4689"/>
  </r>
  <r>
    <n v="503367"/>
    <x v="36"/>
    <s v="INDIVIDUAL"/>
    <x v="2"/>
    <s v="interstate brands corp."/>
    <x v="2"/>
    <x v="2"/>
    <x v="20"/>
    <s v="12/10/2021"/>
    <s v="12/10/2021"/>
    <x v="1"/>
    <x v="1"/>
    <s v="12/11/2021"/>
    <n v="647818"/>
    <x v="0"/>
    <s v="B2"/>
    <x v="1"/>
    <s v="Not Verified"/>
    <n v="58000"/>
    <n v="0.1128"/>
    <n v="485.78"/>
    <n v="0.10249999999999999"/>
    <n v="15000"/>
    <n v="11"/>
    <n v="17281"/>
  </r>
  <r>
    <n v="749988"/>
    <x v="2"/>
    <s v="INDIVIDUAL"/>
    <x v="7"/>
    <s v="VA GI Bill Education"/>
    <x v="2"/>
    <x v="2"/>
    <x v="20"/>
    <s v="11/12/2021"/>
    <s v="11/11/2021"/>
    <x v="1"/>
    <x v="1"/>
    <s v="11/12/2021"/>
    <n v="949275"/>
    <x v="0"/>
    <s v="B3"/>
    <x v="1"/>
    <s v="Not Verified"/>
    <n v="43200"/>
    <n v="9.3600000000000003E-2"/>
    <n v="65.47"/>
    <n v="0.1099"/>
    <n v="2000"/>
    <n v="6"/>
    <n v="2096"/>
  </r>
  <r>
    <n v="471662"/>
    <x v="1"/>
    <s v="INDIVIDUAL"/>
    <x v="3"/>
    <s v=""/>
    <x v="2"/>
    <x v="2"/>
    <x v="20"/>
    <s v="7/8/2021"/>
    <s v="10/2/2021"/>
    <x v="1"/>
    <x v="1"/>
    <s v="10/3/2021"/>
    <n v="595463"/>
    <x v="0"/>
    <s v="B4"/>
    <x v="1"/>
    <s v="Not Verified"/>
    <n v="140000"/>
    <n v="0.24199999999999999"/>
    <n v="799.2"/>
    <n v="0.12180000000000001"/>
    <n v="24000"/>
    <n v="11"/>
    <n v="24244"/>
  </r>
  <r>
    <n v="724040"/>
    <x v="8"/>
    <s v="INDIVIDUAL"/>
    <x v="4"/>
    <s v="mercy college"/>
    <x v="2"/>
    <x v="2"/>
    <x v="33"/>
    <s v="12/12/2021"/>
    <s v="12/11/2021"/>
    <x v="1"/>
    <x v="1"/>
    <s v="12/12/2021"/>
    <n v="919104"/>
    <x v="0"/>
    <s v="B5"/>
    <x v="1"/>
    <s v="Not Verified"/>
    <n v="16800"/>
    <n v="4.7100000000000003E-2"/>
    <n v="32.799999999999997"/>
    <n v="0.1111"/>
    <n v="1000"/>
    <n v="24"/>
    <n v="1137"/>
  </r>
  <r>
    <n v="1043163"/>
    <x v="5"/>
    <s v="INDIVIDUAL"/>
    <x v="5"/>
    <s v="Scooter Paints"/>
    <x v="2"/>
    <x v="2"/>
    <x v="19"/>
    <s v="16/05/2021"/>
    <s v="14/12/2021"/>
    <x v="1"/>
    <x v="1"/>
    <s v="14/01/2022"/>
    <n v="1273265"/>
    <x v="0"/>
    <s v="B3"/>
    <x v="1"/>
    <s v="Not Verified"/>
    <n v="26000"/>
    <n v="7.1099999999999997E-2"/>
    <n v="148.85"/>
    <n v="0.1171"/>
    <n v="4500"/>
    <n v="9"/>
    <n v="5358"/>
  </r>
  <r>
    <n v="473807"/>
    <x v="4"/>
    <s v="INDIVIDUAL"/>
    <x v="0"/>
    <s v=""/>
    <x v="2"/>
    <x v="2"/>
    <x v="37"/>
    <s v="13/02/2021"/>
    <s v="13/01/2021"/>
    <x v="1"/>
    <x v="1"/>
    <s v="13/02/2021"/>
    <n v="599104"/>
    <x v="0"/>
    <s v="B1"/>
    <x v="1"/>
    <s v="Not Verified"/>
    <n v="12000"/>
    <n v="0.17"/>
    <n v="147.62"/>
    <n v="0.1114"/>
    <n v="4500"/>
    <n v="5"/>
    <n v="5315"/>
  </r>
  <r>
    <n v="564259"/>
    <x v="6"/>
    <s v="INDIVIDUAL"/>
    <x v="3"/>
    <s v="L3 Communications C.P.S."/>
    <x v="2"/>
    <x v="2"/>
    <x v="22"/>
    <s v="16/05/2021"/>
    <s v="13/09/2021"/>
    <x v="1"/>
    <x v="1"/>
    <s v="13/10/2021"/>
    <n v="726033"/>
    <x v="0"/>
    <s v="B4"/>
    <x v="1"/>
    <s v="Not Verified"/>
    <n v="50000"/>
    <n v="1.5100000000000001E-2"/>
    <n v="59.35"/>
    <n v="0.1149"/>
    <n v="1800"/>
    <n v="5"/>
    <n v="2137"/>
  </r>
  <r>
    <n v="797987"/>
    <x v="5"/>
    <s v="INDIVIDUAL"/>
    <x v="8"/>
    <s v="the back doctor"/>
    <x v="2"/>
    <x v="2"/>
    <x v="13"/>
    <s v="15/01/2021"/>
    <s v="13/09/2021"/>
    <x v="1"/>
    <x v="1"/>
    <s v="13/10/2021"/>
    <n v="1003052"/>
    <x v="0"/>
    <s v="B3"/>
    <x v="1"/>
    <s v="Not Verified"/>
    <n v="36000"/>
    <n v="5.8700000000000002E-2"/>
    <n v="81.84"/>
    <n v="0.1099"/>
    <n v="2500"/>
    <n v="15"/>
    <n v="2907"/>
  </r>
  <r>
    <n v="464477"/>
    <x v="4"/>
    <s v="INDIVIDUAL"/>
    <x v="4"/>
    <s v="Walmart"/>
    <x v="2"/>
    <x v="2"/>
    <x v="46"/>
    <s v="13/07/2021"/>
    <s v="12/3/2021"/>
    <x v="1"/>
    <x v="1"/>
    <s v="12/4/2021"/>
    <n v="582181"/>
    <x v="0"/>
    <s v="B3"/>
    <x v="1"/>
    <s v="Not Verified"/>
    <n v="24300"/>
    <n v="9.9000000000000008E-3"/>
    <n v="149.11000000000001"/>
    <n v="0.1183"/>
    <n v="4500"/>
    <n v="4"/>
    <n v="5304"/>
  </r>
  <r>
    <n v="460102"/>
    <x v="1"/>
    <s v="INDIVIDUAL"/>
    <x v="9"/>
    <s v="Mumm Napa"/>
    <x v="0"/>
    <x v="2"/>
    <x v="14"/>
    <s v="11/2/2021"/>
    <s v="11/2/2021"/>
    <x v="1"/>
    <x v="1"/>
    <s v="11/3/2021"/>
    <n v="573959"/>
    <x v="0"/>
    <s v="C3"/>
    <x v="1"/>
    <s v="Not Verified"/>
    <n v="62000"/>
    <n v="8.0500000000000002E-2"/>
    <n v="118.89"/>
    <n v="0.13569999999999999"/>
    <n v="3500"/>
    <n v="15"/>
    <n v="3969"/>
  </r>
  <r>
    <n v="713402"/>
    <x v="5"/>
    <s v="INDIVIDUAL"/>
    <x v="3"/>
    <s v="UCF"/>
    <x v="0"/>
    <x v="2"/>
    <x v="36"/>
    <s v="16/05/2021"/>
    <s v="14/04/2021"/>
    <x v="1"/>
    <x v="1"/>
    <s v="14/05/2021"/>
    <n v="906620"/>
    <x v="0"/>
    <s v="C2"/>
    <x v="1"/>
    <s v="Not Verified"/>
    <n v="49200"/>
    <n v="4.02E-2"/>
    <n v="134.9"/>
    <n v="0.13059999999999999"/>
    <n v="4000"/>
    <n v="30"/>
    <n v="4856"/>
  </r>
  <r>
    <n v="493683"/>
    <x v="26"/>
    <s v="INDIVIDUAL"/>
    <x v="8"/>
    <s v="Graphics Packaging"/>
    <x v="0"/>
    <x v="2"/>
    <x v="17"/>
    <s v="16/05/2021"/>
    <s v="13/03/2021"/>
    <x v="1"/>
    <x v="1"/>
    <s v="13/04/2021"/>
    <n v="631696"/>
    <x v="0"/>
    <s v="C5"/>
    <x v="1"/>
    <s v="Not Verified"/>
    <n v="50000"/>
    <n v="0.1409"/>
    <n v="205.71"/>
    <n v="0.14219999999999999"/>
    <n v="6000"/>
    <n v="10"/>
    <n v="7406"/>
  </r>
  <r>
    <n v="409503"/>
    <x v="8"/>
    <s v="INDIVIDUAL"/>
    <x v="0"/>
    <s v="Town of Seneca Falls Highway"/>
    <x v="0"/>
    <x v="2"/>
    <x v="8"/>
    <s v="12/7/2021"/>
    <s v="12/7/2021"/>
    <x v="1"/>
    <x v="1"/>
    <s v="12/8/2021"/>
    <n v="460293"/>
    <x v="0"/>
    <s v="C3"/>
    <x v="1"/>
    <s v="Not Verified"/>
    <n v="18720"/>
    <n v="0.20830000000000001"/>
    <n v="118.2"/>
    <n v="0.13159999999999999"/>
    <n v="3500"/>
    <n v="8"/>
    <n v="4256"/>
  </r>
  <r>
    <n v="472364"/>
    <x v="23"/>
    <s v="INDIVIDUAL"/>
    <x v="3"/>
    <s v=""/>
    <x v="4"/>
    <x v="2"/>
    <x v="41"/>
    <s v="13/02/2021"/>
    <s v="13/01/2021"/>
    <x v="1"/>
    <x v="1"/>
    <s v="13/02/2021"/>
    <n v="596465"/>
    <x v="0"/>
    <s v="D2"/>
    <x v="1"/>
    <s v="Not Verified"/>
    <n v="124000"/>
    <n v="8.2500000000000004E-2"/>
    <n v="814.16"/>
    <n v="0.14960000000000001"/>
    <n v="23500"/>
    <n v="10"/>
    <n v="29310"/>
  </r>
  <r>
    <n v="472214"/>
    <x v="8"/>
    <s v="INDIVIDUAL"/>
    <x v="3"/>
    <s v=""/>
    <x v="4"/>
    <x v="2"/>
    <x v="25"/>
    <s v="13/02/2021"/>
    <s v="13/01/2021"/>
    <x v="1"/>
    <x v="1"/>
    <s v="13/02/2021"/>
    <n v="596215"/>
    <x v="0"/>
    <s v="D2"/>
    <x v="1"/>
    <s v="Not Verified"/>
    <n v="130000"/>
    <n v="7.8799999999999995E-2"/>
    <n v="782.98"/>
    <n v="0.14960000000000001"/>
    <n v="22600"/>
    <n v="10"/>
    <n v="28187"/>
  </r>
  <r>
    <n v="472062"/>
    <x v="8"/>
    <s v="INDIVIDUAL"/>
    <x v="3"/>
    <s v=""/>
    <x v="4"/>
    <x v="2"/>
    <x v="38"/>
    <s v="13/02/2021"/>
    <s v="10/2/2021"/>
    <x v="1"/>
    <x v="1"/>
    <s v="10/3/2021"/>
    <n v="595963"/>
    <x v="0"/>
    <s v="D2"/>
    <x v="1"/>
    <s v="Not Verified"/>
    <n v="120000"/>
    <n v="8.5099999999999995E-2"/>
    <n v="817.63"/>
    <n v="0.14960000000000001"/>
    <n v="23600"/>
    <n v="10"/>
    <n v="23895"/>
  </r>
  <r>
    <n v="690606"/>
    <x v="38"/>
    <s v="INDIVIDUAL"/>
    <x v="9"/>
    <s v="Nicholson MFG"/>
    <x v="4"/>
    <x v="2"/>
    <x v="31"/>
    <s v="16/05/2021"/>
    <s v="12/11/2021"/>
    <x v="1"/>
    <x v="1"/>
    <s v="12/12/2021"/>
    <n v="881044"/>
    <x v="0"/>
    <s v="D4"/>
    <x v="1"/>
    <s v="Not Verified"/>
    <n v="36000"/>
    <n v="0.247"/>
    <n v="279.88"/>
    <n v="0.1565"/>
    <n v="8000"/>
    <n v="21"/>
    <n v="9490"/>
  </r>
  <r>
    <n v="419127"/>
    <x v="18"/>
    <s v="INDIVIDUAL"/>
    <x v="0"/>
    <s v="Aquinas Academy"/>
    <x v="4"/>
    <x v="2"/>
    <x v="46"/>
    <s v="12/7/2021"/>
    <s v="12/7/2021"/>
    <x v="1"/>
    <x v="1"/>
    <s v="12/8/2021"/>
    <n v="491642"/>
    <x v="0"/>
    <s v="D3"/>
    <x v="1"/>
    <s v="Not Verified"/>
    <n v="31193"/>
    <n v="0"/>
    <n v="138.15"/>
    <n v="0.1474"/>
    <n v="4000"/>
    <n v="4"/>
    <n v="4973"/>
  </r>
  <r>
    <n v="391751"/>
    <x v="40"/>
    <s v="INDIVIDUAL"/>
    <x v="8"/>
    <s v="McOpCo"/>
    <x v="4"/>
    <x v="2"/>
    <x v="34"/>
    <s v="15/11/2021"/>
    <s v="11/10/2021"/>
    <x v="1"/>
    <x v="1"/>
    <s v="11/11/2021"/>
    <n v="428101"/>
    <x v="0"/>
    <s v="D4"/>
    <x v="1"/>
    <s v="Not Verified"/>
    <n v="22000"/>
    <n v="0.19750000000000001"/>
    <n v="138.77000000000001"/>
    <n v="0.15049999999999999"/>
    <n v="4000"/>
    <n v="12"/>
    <n v="4763"/>
  </r>
  <r>
    <n v="372778"/>
    <x v="16"/>
    <s v="INDIVIDUAL"/>
    <x v="0"/>
    <s v="Dr. Demartino"/>
    <x v="4"/>
    <x v="2"/>
    <x v="32"/>
    <s v="16/02/2021"/>
    <s v="12/4/2021"/>
    <x v="1"/>
    <x v="1"/>
    <s v="12/5/2021"/>
    <n v="391952"/>
    <x v="0"/>
    <s v="D2"/>
    <x v="1"/>
    <s v="Not Verified"/>
    <n v="25000"/>
    <n v="0.12379999999999999"/>
    <n v="82.52"/>
    <n v="0.14419999999999999"/>
    <n v="2400"/>
    <n v="11"/>
    <n v="2971"/>
  </r>
  <r>
    <n v="471174"/>
    <x v="2"/>
    <s v="INDIVIDUAL"/>
    <x v="0"/>
    <s v="ICR"/>
    <x v="3"/>
    <x v="2"/>
    <x v="14"/>
    <s v="16/05/2021"/>
    <s v="13/01/2021"/>
    <x v="1"/>
    <x v="1"/>
    <s v="13/02/2021"/>
    <n v="594840"/>
    <x v="0"/>
    <s v="A1"/>
    <x v="1"/>
    <s v="Not Verified"/>
    <n v="48000"/>
    <n v="8.5000000000000006E-3"/>
    <n v="231.75"/>
    <n v="7.0499999999999993E-2"/>
    <n v="7500"/>
    <n v="18"/>
    <n v="8344"/>
  </r>
  <r>
    <n v="583337"/>
    <x v="18"/>
    <s v="INDIVIDUAL"/>
    <x v="6"/>
    <s v="Marie Welshinger"/>
    <x v="3"/>
    <x v="0"/>
    <x v="36"/>
    <s v="13/10/2021"/>
    <s v="13/10/2021"/>
    <x v="1"/>
    <x v="1"/>
    <s v="13/11/2021"/>
    <n v="749595"/>
    <x v="0"/>
    <s v="A3"/>
    <x v="1"/>
    <s v="Not Verified"/>
    <n v="38500"/>
    <n v="5.4899999999999997E-2"/>
    <n v="154.71"/>
    <n v="7.1400000000000005E-2"/>
    <n v="5000"/>
    <n v="14"/>
    <n v="5570"/>
  </r>
  <r>
    <n v="749390"/>
    <x v="1"/>
    <s v="INDIVIDUAL"/>
    <x v="6"/>
    <s v="MH Consulting Services"/>
    <x v="3"/>
    <x v="0"/>
    <x v="34"/>
    <s v="16/05/2021"/>
    <s v="11/10/2021"/>
    <x v="1"/>
    <x v="1"/>
    <s v="11/11/2021"/>
    <n v="948621"/>
    <x v="0"/>
    <s v="A4"/>
    <x v="1"/>
    <s v="Not Verified"/>
    <n v="71040"/>
    <n v="2.75E-2"/>
    <n v="407.44"/>
    <n v="7.4899999999999994E-2"/>
    <n v="13100"/>
    <n v="17"/>
    <n v="13488"/>
  </r>
  <r>
    <n v="812462"/>
    <x v="1"/>
    <s v="INDIVIDUAL"/>
    <x v="6"/>
    <s v="Fisher Asset Management LLC"/>
    <x v="3"/>
    <x v="0"/>
    <x v="14"/>
    <s v="16/03/2021"/>
    <s v="14/08/2021"/>
    <x v="1"/>
    <x v="1"/>
    <s v="14/09/2021"/>
    <n v="1015921"/>
    <x v="0"/>
    <s v="A4"/>
    <x v="1"/>
    <s v="Not Verified"/>
    <n v="65000"/>
    <n v="5.1999999999999998E-3"/>
    <n v="124.41"/>
    <n v="7.4899999999999994E-2"/>
    <n v="4000"/>
    <n v="10"/>
    <n v="4479"/>
  </r>
  <r>
    <n v="399588"/>
    <x v="13"/>
    <s v="INDIVIDUAL"/>
    <x v="6"/>
    <s v="State of Washington Dept of Corrections"/>
    <x v="3"/>
    <x v="0"/>
    <x v="48"/>
    <s v="16/05/2021"/>
    <s v="12/6/2021"/>
    <x v="1"/>
    <x v="1"/>
    <s v="12/7/2021"/>
    <n v="442399"/>
    <x v="0"/>
    <s v="A4"/>
    <x v="1"/>
    <s v="Not Verified"/>
    <n v="42000"/>
    <n v="9.9699999999999997E-2"/>
    <n v="185.3"/>
    <n v="9.3200000000000005E-2"/>
    <n v="5800"/>
    <n v="27"/>
    <n v="6716"/>
  </r>
  <r>
    <n v="433450"/>
    <x v="25"/>
    <s v="INDIVIDUAL"/>
    <x v="6"/>
    <s v="Roanoke City"/>
    <x v="3"/>
    <x v="0"/>
    <x v="22"/>
    <s v="12/9/2021"/>
    <s v="11/8/2021"/>
    <x v="1"/>
    <x v="1"/>
    <s v="11/9/2021"/>
    <n v="516330"/>
    <x v="0"/>
    <s v="A4"/>
    <x v="1"/>
    <s v="Not Verified"/>
    <n v="42312"/>
    <n v="0.1211"/>
    <n v="173.86"/>
    <n v="8.5900000000000004E-2"/>
    <n v="5500"/>
    <n v="14"/>
    <n v="6150"/>
  </r>
  <r>
    <n v="611147"/>
    <x v="2"/>
    <s v="INDIVIDUAL"/>
    <x v="6"/>
    <s v="2Dialog"/>
    <x v="3"/>
    <x v="0"/>
    <x v="9"/>
    <s v="12/1/2021"/>
    <s v="11/12/2021"/>
    <x v="1"/>
    <x v="1"/>
    <s v="11/1/2022"/>
    <n v="769311"/>
    <x v="0"/>
    <s v="A5"/>
    <x v="1"/>
    <s v="Not Verified"/>
    <n v="50000"/>
    <n v="8.8300000000000003E-2"/>
    <n v="199.67"/>
    <n v="6.9099999999999995E-2"/>
    <n v="10000"/>
    <n v="26"/>
    <n v="6778"/>
  </r>
  <r>
    <n v="838960"/>
    <x v="13"/>
    <s v="INDIVIDUAL"/>
    <x v="6"/>
    <s v="CentrAlert"/>
    <x v="3"/>
    <x v="0"/>
    <x v="14"/>
    <s v="13/09/2021"/>
    <s v="13/09/2021"/>
    <x v="1"/>
    <x v="1"/>
    <s v="13/10/2021"/>
    <n v="1049091"/>
    <x v="0"/>
    <s v="A5"/>
    <x v="1"/>
    <s v="Not Verified"/>
    <n v="50000"/>
    <n v="0.12839999999999999"/>
    <n v="94.69"/>
    <n v="8.4900000000000003E-2"/>
    <n v="3000"/>
    <n v="21"/>
    <n v="3366"/>
  </r>
  <r>
    <n v="485234"/>
    <x v="4"/>
    <s v="INDIVIDUAL"/>
    <x v="6"/>
    <s v="Newark Board of Education"/>
    <x v="3"/>
    <x v="0"/>
    <x v="45"/>
    <s v="14/01/2021"/>
    <s v="13/03/2021"/>
    <x v="1"/>
    <x v="1"/>
    <s v="13/04/2021"/>
    <n v="618122"/>
    <x v="0"/>
    <s v="A5"/>
    <x v="1"/>
    <s v="Not Verified"/>
    <n v="52300"/>
    <n v="3.7600000000000001E-2"/>
    <n v="337.83"/>
    <n v="7.8799999999999995E-2"/>
    <n v="10800"/>
    <n v="21"/>
    <n v="12163"/>
  </r>
  <r>
    <n v="623971"/>
    <x v="8"/>
    <s v="INDIVIDUAL"/>
    <x v="3"/>
    <s v="kamco supply corp of new england"/>
    <x v="3"/>
    <x v="0"/>
    <x v="13"/>
    <s v="14/11/2021"/>
    <s v="11/5/2021"/>
    <x v="1"/>
    <x v="1"/>
    <s v="11/6/2021"/>
    <n v="799645"/>
    <x v="0"/>
    <s v="A2"/>
    <x v="1"/>
    <s v="Not Verified"/>
    <n v="45000"/>
    <n v="0.22159999999999999"/>
    <n v="57.63"/>
    <n v="5.79E-2"/>
    <n v="1900"/>
    <n v="25"/>
    <n v="1944"/>
  </r>
  <r>
    <n v="584739"/>
    <x v="18"/>
    <s v="INDIVIDUAL"/>
    <x v="3"/>
    <s v="pss"/>
    <x v="3"/>
    <x v="0"/>
    <x v="18"/>
    <s v="16/04/2021"/>
    <s v="12/10/2021"/>
    <x v="1"/>
    <x v="1"/>
    <s v="12/11/2021"/>
    <n v="751369"/>
    <x v="0"/>
    <s v="A3"/>
    <x v="1"/>
    <s v="Not Verified"/>
    <n v="140000"/>
    <n v="7.9600000000000004E-2"/>
    <n v="278.48"/>
    <n v="7.1400000000000005E-2"/>
    <n v="9000"/>
    <n v="24"/>
    <n v="9865"/>
  </r>
  <r>
    <n v="672866"/>
    <x v="0"/>
    <s v="INDIVIDUAL"/>
    <x v="3"/>
    <s v=""/>
    <x v="3"/>
    <x v="0"/>
    <x v="36"/>
    <s v="14/10/2021"/>
    <s v="14/03/2021"/>
    <x v="1"/>
    <x v="1"/>
    <s v="14/04/2021"/>
    <n v="860102"/>
    <x v="0"/>
    <s v="A4"/>
    <x v="1"/>
    <s v="Not Verified"/>
    <n v="30000"/>
    <n v="2.3999999999999998E-3"/>
    <n v="62.02"/>
    <n v="7.2900000000000006E-2"/>
    <n v="2000"/>
    <n v="4"/>
    <n v="2233"/>
  </r>
  <r>
    <n v="883995"/>
    <x v="5"/>
    <s v="INDIVIDUAL"/>
    <x v="3"/>
    <s v="escambia county board of county commissi"/>
    <x v="3"/>
    <x v="0"/>
    <x v="32"/>
    <s v="14/10/2021"/>
    <s v="14/11/2021"/>
    <x v="1"/>
    <x v="1"/>
    <s v="14/12/2021"/>
    <n v="1099330"/>
    <x v="0"/>
    <s v="A4"/>
    <x v="1"/>
    <s v="Not Verified"/>
    <n v="26400"/>
    <n v="0.1709"/>
    <n v="118.91"/>
    <n v="7.9000000000000001E-2"/>
    <n v="3800"/>
    <n v="10"/>
    <n v="4300"/>
  </r>
  <r>
    <n v="752122"/>
    <x v="5"/>
    <s v="INDIVIDUAL"/>
    <x v="8"/>
    <s v="DR, Inc."/>
    <x v="3"/>
    <x v="0"/>
    <x v="34"/>
    <s v="12/12/2021"/>
    <s v="12/12/2021"/>
    <x v="1"/>
    <x v="1"/>
    <s v="12/1/2022"/>
    <n v="951674"/>
    <x v="0"/>
    <s v="A1"/>
    <x v="1"/>
    <s v="Not Verified"/>
    <n v="70000"/>
    <n v="7.7700000000000005E-2"/>
    <n v="135.72"/>
    <n v="5.4199999999999998E-2"/>
    <n v="4500"/>
    <n v="21"/>
    <n v="4795"/>
  </r>
  <r>
    <n v="812053"/>
    <x v="13"/>
    <s v="INDIVIDUAL"/>
    <x v="8"/>
    <s v="ArtsFund"/>
    <x v="3"/>
    <x v="0"/>
    <x v="14"/>
    <s v="14/07/2021"/>
    <s v="14/08/2021"/>
    <x v="1"/>
    <x v="1"/>
    <s v="14/09/2021"/>
    <n v="1019162"/>
    <x v="0"/>
    <s v="A2"/>
    <x v="1"/>
    <s v="Not Verified"/>
    <n v="60000"/>
    <n v="6.2199999999999998E-2"/>
    <n v="144.49"/>
    <n v="5.9900000000000002E-2"/>
    <n v="4750"/>
    <n v="12"/>
    <n v="5201"/>
  </r>
  <r>
    <n v="665294"/>
    <x v="3"/>
    <s v="INDIVIDUAL"/>
    <x v="8"/>
    <s v="Stainless Sales Corporation"/>
    <x v="3"/>
    <x v="0"/>
    <x v="34"/>
    <s v="14/02/2021"/>
    <s v="14/02/2021"/>
    <x v="1"/>
    <x v="1"/>
    <s v="14/03/2021"/>
    <n v="850593"/>
    <x v="0"/>
    <s v="A2"/>
    <x v="1"/>
    <s v="Not Verified"/>
    <n v="110500"/>
    <n v="9.6799999999999997E-2"/>
    <n v="272.95"/>
    <n v="5.79E-2"/>
    <n v="9000"/>
    <n v="26"/>
    <n v="9826"/>
  </r>
  <r>
    <n v="743941"/>
    <x v="23"/>
    <s v="INDIVIDUAL"/>
    <x v="8"/>
    <s v="Great southwestern construction"/>
    <x v="3"/>
    <x v="0"/>
    <x v="17"/>
    <s v="15/06/2021"/>
    <s v="14/02/2021"/>
    <x v="1"/>
    <x v="1"/>
    <s v="14/03/2021"/>
    <n v="942327"/>
    <x v="0"/>
    <s v="A2"/>
    <x v="1"/>
    <s v="Not Verified"/>
    <n v="42000"/>
    <n v="0.1331"/>
    <n v="197.72"/>
    <n v="5.9900000000000002E-2"/>
    <n v="6500"/>
    <n v="12"/>
    <n v="7112"/>
  </r>
  <r>
    <n v="378205"/>
    <x v="26"/>
    <s v="INDIVIDUAL"/>
    <x v="8"/>
    <s v="International Education"/>
    <x v="3"/>
    <x v="0"/>
    <x v="36"/>
    <s v="10/11/2021"/>
    <s v="10/12/2021"/>
    <x v="1"/>
    <x v="1"/>
    <s v="10/1/2022"/>
    <n v="403074"/>
    <x v="0"/>
    <s v="A3"/>
    <x v="1"/>
    <s v="Not Verified"/>
    <n v="30000"/>
    <n v="8.0000000000000002E-3"/>
    <n v="172.35"/>
    <n v="0.08"/>
    <n v="5500"/>
    <n v="21"/>
    <n v="6034"/>
  </r>
  <r>
    <n v="386851"/>
    <x v="1"/>
    <s v="INDIVIDUAL"/>
    <x v="8"/>
    <s v="Improvement Direct"/>
    <x v="3"/>
    <x v="0"/>
    <x v="14"/>
    <s v="12/4/2021"/>
    <s v="12/4/2021"/>
    <x v="1"/>
    <x v="1"/>
    <s v="12/5/2021"/>
    <n v="416411"/>
    <x v="0"/>
    <s v="A3"/>
    <x v="1"/>
    <s v="Not Verified"/>
    <n v="23198"/>
    <n v="8.9499999999999996E-2"/>
    <n v="188.02"/>
    <n v="0.08"/>
    <n v="6000"/>
    <n v="21"/>
    <n v="6769"/>
  </r>
  <r>
    <n v="653363"/>
    <x v="25"/>
    <s v="INDIVIDUAL"/>
    <x v="8"/>
    <s v="Compusearch"/>
    <x v="3"/>
    <x v="0"/>
    <x v="33"/>
    <s v="13/06/2021"/>
    <s v="13/07/2021"/>
    <x v="1"/>
    <x v="1"/>
    <s v="13/08/2021"/>
    <n v="835549"/>
    <x v="0"/>
    <s v="A4"/>
    <x v="1"/>
    <s v="Not Verified"/>
    <n v="70000"/>
    <n v="4.2700000000000002E-2"/>
    <n v="93.03"/>
    <n v="7.2900000000000006E-2"/>
    <n v="3000"/>
    <n v="5"/>
    <n v="3334"/>
  </r>
  <r>
    <n v="760810"/>
    <x v="8"/>
    <s v="INDIVIDUAL"/>
    <x v="8"/>
    <s v="TeleNav"/>
    <x v="3"/>
    <x v="0"/>
    <x v="34"/>
    <s v="12/11/2021"/>
    <s v="12/12/2021"/>
    <x v="1"/>
    <x v="1"/>
    <s v="12/1/2022"/>
    <n v="961133"/>
    <x v="0"/>
    <s v="A4"/>
    <x v="1"/>
    <s v="Not Verified"/>
    <n v="110000"/>
    <n v="6.93E-2"/>
    <n v="99.53"/>
    <n v="7.4899999999999994E-2"/>
    <n v="3200"/>
    <n v="17"/>
    <n v="3481"/>
  </r>
  <r>
    <n v="353624"/>
    <x v="4"/>
    <s v="INDIVIDUAL"/>
    <x v="8"/>
    <s v="Psychology Software Tools, Inc"/>
    <x v="3"/>
    <x v="0"/>
    <x v="22"/>
    <s v="11/6/2021"/>
    <s v="11/2/2021"/>
    <x v="1"/>
    <x v="1"/>
    <s v="11/3/2021"/>
    <n v="357323"/>
    <x v="0"/>
    <s v="A4"/>
    <x v="1"/>
    <s v="Not Verified"/>
    <n v="31000"/>
    <n v="8.5000000000000006E-2"/>
    <n v="50.38"/>
    <n v="8.3199999999999996E-2"/>
    <n v="1800"/>
    <n v="11"/>
    <n v="1806"/>
  </r>
  <r>
    <n v="476925"/>
    <x v="8"/>
    <s v="INDIVIDUAL"/>
    <x v="8"/>
    <s v="Impact Technologies, LLC"/>
    <x v="3"/>
    <x v="0"/>
    <x v="34"/>
    <s v="13/11/2021"/>
    <s v="12/10/2021"/>
    <x v="1"/>
    <x v="1"/>
    <s v="12/11/2021"/>
    <n v="604357"/>
    <x v="0"/>
    <s v="A5"/>
    <x v="1"/>
    <s v="Not Verified"/>
    <n v="84000"/>
    <n v="9.1300000000000006E-2"/>
    <n v="190.63"/>
    <n v="8.9399999999999993E-2"/>
    <n v="6000"/>
    <n v="4"/>
    <n v="6691"/>
  </r>
  <r>
    <n v="731269"/>
    <x v="9"/>
    <s v="INDIVIDUAL"/>
    <x v="8"/>
    <s v="baystate builders"/>
    <x v="3"/>
    <x v="0"/>
    <x v="42"/>
    <s v="14/04/2021"/>
    <s v="14/05/2021"/>
    <x v="1"/>
    <x v="1"/>
    <s v="14/06/2021"/>
    <n v="927319"/>
    <x v="0"/>
    <s v="A5"/>
    <x v="1"/>
    <s v="Not Verified"/>
    <n v="30000"/>
    <n v="7.1999999999999995E-2"/>
    <n v="187.08"/>
    <n v="7.6600000000000001E-2"/>
    <n v="6000"/>
    <n v="21"/>
    <n v="6722"/>
  </r>
  <r>
    <n v="805646"/>
    <x v="21"/>
    <s v="INDIVIDUAL"/>
    <x v="4"/>
    <s v="CONNSACS, Inc."/>
    <x v="3"/>
    <x v="0"/>
    <x v="33"/>
    <s v="16/01/2021"/>
    <s v="12/7/2021"/>
    <x v="1"/>
    <x v="1"/>
    <s v="12/8/2021"/>
    <n v="1011709"/>
    <x v="0"/>
    <s v="A1"/>
    <x v="1"/>
    <s v="Not Verified"/>
    <n v="35000"/>
    <n v="0.12820000000000001"/>
    <n v="144.77000000000001"/>
    <n v="5.4199999999999998E-2"/>
    <n v="4800"/>
    <n v="15"/>
    <n v="4966"/>
  </r>
  <r>
    <n v="892547"/>
    <x v="1"/>
    <s v="INDIVIDUAL"/>
    <x v="4"/>
    <s v="Panasonic Avionics Corporation"/>
    <x v="3"/>
    <x v="0"/>
    <x v="12"/>
    <s v="14/10/2021"/>
    <s v="14/10/2021"/>
    <x v="1"/>
    <x v="1"/>
    <s v="14/11/2021"/>
    <n v="1109494"/>
    <x v="0"/>
    <s v="A2"/>
    <x v="1"/>
    <s v="Not Verified"/>
    <n v="80000"/>
    <n v="0.14249999999999999"/>
    <n v="368.45"/>
    <n v="6.6199999999999995E-2"/>
    <n v="12000"/>
    <n v="14"/>
    <n v="13264"/>
  </r>
  <r>
    <n v="685139"/>
    <x v="0"/>
    <s v="INDIVIDUAL"/>
    <x v="4"/>
    <s v="Turner Broadcasting"/>
    <x v="3"/>
    <x v="0"/>
    <x v="25"/>
    <s v="15/04/2021"/>
    <s v="14/02/2021"/>
    <x v="1"/>
    <x v="1"/>
    <s v="14/03/2021"/>
    <n v="874733"/>
    <x v="0"/>
    <s v="A2"/>
    <x v="1"/>
    <s v="Not Verified"/>
    <n v="47000"/>
    <n v="0.10059999999999999"/>
    <n v="121.31"/>
    <n v="5.79E-2"/>
    <n v="4000"/>
    <n v="13"/>
    <n v="4344"/>
  </r>
  <r>
    <n v="744231"/>
    <x v="5"/>
    <s v="INDIVIDUAL"/>
    <x v="4"/>
    <s v="Mediatech, Inc."/>
    <x v="3"/>
    <x v="0"/>
    <x v="14"/>
    <s v="14/05/2021"/>
    <s v="14/05/2021"/>
    <x v="1"/>
    <x v="1"/>
    <s v="14/06/2021"/>
    <n v="942686"/>
    <x v="0"/>
    <s v="A3"/>
    <x v="1"/>
    <s v="Not Verified"/>
    <n v="34200"/>
    <n v="2.4199999999999999E-2"/>
    <n v="222.29"/>
    <n v="6.9900000000000004E-2"/>
    <n v="7200"/>
    <n v="6"/>
    <n v="8002"/>
  </r>
  <r>
    <n v="665503"/>
    <x v="1"/>
    <s v="INDIVIDUAL"/>
    <x v="4"/>
    <s v="The Capital Group"/>
    <x v="3"/>
    <x v="0"/>
    <x v="18"/>
    <s v="15/10/2021"/>
    <s v="14/02/2021"/>
    <x v="1"/>
    <x v="1"/>
    <s v="14/03/2021"/>
    <n v="850858"/>
    <x v="0"/>
    <s v="A4"/>
    <x v="1"/>
    <s v="Not Verified"/>
    <n v="65000"/>
    <n v="4.1399999999999999E-2"/>
    <n v="130.25"/>
    <n v="7.2900000000000006E-2"/>
    <n v="4200"/>
    <n v="8"/>
    <n v="4690"/>
  </r>
  <r>
    <n v="408378"/>
    <x v="41"/>
    <s v="INDIVIDUAL"/>
    <x v="4"/>
    <s v="United States Patent and Trademark Office"/>
    <x v="3"/>
    <x v="0"/>
    <x v="12"/>
    <s v="14/10/2021"/>
    <s v="12/5/2021"/>
    <x v="1"/>
    <x v="1"/>
    <s v="12/6/2021"/>
    <n v="458437"/>
    <x v="0"/>
    <s v="A4"/>
    <x v="1"/>
    <s v="Not Verified"/>
    <n v="98000"/>
    <n v="2.7699999999999999E-2"/>
    <n v="127.79"/>
    <n v="9.3200000000000005E-2"/>
    <n v="4000"/>
    <n v="25"/>
    <n v="4599"/>
  </r>
  <r>
    <n v="824461"/>
    <x v="2"/>
    <s v="INDIVIDUAL"/>
    <x v="2"/>
    <s v="Booz &amp; Company"/>
    <x v="3"/>
    <x v="0"/>
    <x v="36"/>
    <s v="12/9/2021"/>
    <s v="12/9/2021"/>
    <x v="1"/>
    <x v="1"/>
    <s v="12/10/2021"/>
    <n v="1033127"/>
    <x v="0"/>
    <s v="A1"/>
    <x v="1"/>
    <s v="Not Verified"/>
    <n v="68500"/>
    <n v="5.1900000000000002E-2"/>
    <n v="60.32"/>
    <n v="5.4199999999999998E-2"/>
    <n v="2000"/>
    <n v="14"/>
    <n v="2099"/>
  </r>
  <r>
    <n v="741404"/>
    <x v="0"/>
    <s v="INDIVIDUAL"/>
    <x v="2"/>
    <s v="KTG, Inc."/>
    <x v="3"/>
    <x v="0"/>
    <x v="10"/>
    <s v="16/03/2021"/>
    <s v="11/12/2021"/>
    <x v="1"/>
    <x v="1"/>
    <s v="11/1/2022"/>
    <n v="939281"/>
    <x v="0"/>
    <s v="A1"/>
    <x v="1"/>
    <s v="Not Verified"/>
    <n v="36000"/>
    <n v="5.67E-2"/>
    <n v="337.8"/>
    <n v="5.4199999999999998E-2"/>
    <n v="11200"/>
    <n v="24"/>
    <n v="11527"/>
  </r>
  <r>
    <n v="687875"/>
    <x v="5"/>
    <s v="INDIVIDUAL"/>
    <x v="2"/>
    <s v="tire kingdom"/>
    <x v="3"/>
    <x v="0"/>
    <x v="43"/>
    <s v="16/05/2021"/>
    <s v="13/02/2021"/>
    <x v="1"/>
    <x v="1"/>
    <s v="13/03/2021"/>
    <n v="877916"/>
    <x v="0"/>
    <s v="A2"/>
    <x v="1"/>
    <s v="Not Verified"/>
    <n v="60000"/>
    <n v="0.2162"/>
    <n v="212.29"/>
    <n v="5.79E-2"/>
    <n v="7000"/>
    <n v="12"/>
    <n v="7552"/>
  </r>
  <r>
    <n v="674916"/>
    <x v="5"/>
    <s v="INDIVIDUAL"/>
    <x v="2"/>
    <s v="Walmart"/>
    <x v="3"/>
    <x v="0"/>
    <x v="33"/>
    <s v="15/01/2021"/>
    <s v="12/8/2021"/>
    <x v="1"/>
    <x v="1"/>
    <s v="12/9/2021"/>
    <n v="862606"/>
    <x v="0"/>
    <s v="A4"/>
    <x v="1"/>
    <s v="Not Verified"/>
    <n v="14400"/>
    <n v="2.0799999999999999E-2"/>
    <n v="124.04"/>
    <n v="7.2900000000000006E-2"/>
    <n v="4000"/>
    <n v="3"/>
    <n v="4322"/>
  </r>
  <r>
    <n v="383869"/>
    <x v="1"/>
    <s v="INDIVIDUAL"/>
    <x v="2"/>
    <s v=""/>
    <x v="3"/>
    <x v="0"/>
    <x v="38"/>
    <s v="12/3/2021"/>
    <s v="12/3/2021"/>
    <x v="1"/>
    <x v="1"/>
    <s v="12/4/2021"/>
    <n v="414464"/>
    <x v="0"/>
    <s v="A4"/>
    <x v="1"/>
    <s v="Not Verified"/>
    <n v="189996"/>
    <n v="1.0500000000000001E-2"/>
    <n v="268.36"/>
    <n v="9.3200000000000005E-2"/>
    <n v="8400"/>
    <n v="13"/>
    <n v="9661"/>
  </r>
  <r>
    <n v="663606"/>
    <x v="18"/>
    <s v="INDIVIDUAL"/>
    <x v="2"/>
    <s v="somerset county"/>
    <x v="3"/>
    <x v="0"/>
    <x v="36"/>
    <s v="14/09/2021"/>
    <s v="12/5/2021"/>
    <x v="1"/>
    <x v="1"/>
    <s v="12/6/2021"/>
    <n v="848574"/>
    <x v="0"/>
    <s v="A4"/>
    <x v="1"/>
    <s v="Not Verified"/>
    <n v="43300"/>
    <n v="5.0999999999999997E-2"/>
    <n v="248.08"/>
    <n v="7.2900000000000006E-2"/>
    <n v="8000"/>
    <n v="10"/>
    <n v="8568"/>
  </r>
  <r>
    <n v="596783"/>
    <x v="20"/>
    <s v="INDIVIDUAL"/>
    <x v="2"/>
    <s v="After Cool Fitness"/>
    <x v="3"/>
    <x v="0"/>
    <x v="20"/>
    <s v="13/10/2021"/>
    <s v="13/11/2021"/>
    <x v="1"/>
    <x v="1"/>
    <s v="13/12/2021"/>
    <n v="766062"/>
    <x v="0"/>
    <s v="A5"/>
    <x v="1"/>
    <s v="Not Verified"/>
    <n v="8004"/>
    <n v="8.6999999999999994E-2"/>
    <n v="93.85"/>
    <n v="7.8799999999999995E-2"/>
    <n v="3000"/>
    <n v="16"/>
    <n v="3379"/>
  </r>
  <r>
    <n v="706220"/>
    <x v="8"/>
    <s v="INDIVIDUAL"/>
    <x v="5"/>
    <s v="Tops Markets"/>
    <x v="3"/>
    <x v="0"/>
    <x v="13"/>
    <s v="16/04/2021"/>
    <s v="14/04/2021"/>
    <x v="1"/>
    <x v="1"/>
    <s v="14/05/2021"/>
    <n v="898423"/>
    <x v="0"/>
    <s v="A1"/>
    <x v="1"/>
    <s v="Not Verified"/>
    <n v="36000"/>
    <n v="7.8700000000000006E-2"/>
    <n v="92.75"/>
    <n v="5.4199999999999998E-2"/>
    <n v="3075"/>
    <n v="27"/>
    <n v="3339"/>
  </r>
  <r>
    <n v="772651"/>
    <x v="25"/>
    <s v="INDIVIDUAL"/>
    <x v="5"/>
    <s v="Autozone"/>
    <x v="3"/>
    <x v="0"/>
    <x v="1"/>
    <s v="16/05/2021"/>
    <s v="12/7/2021"/>
    <x v="1"/>
    <x v="1"/>
    <s v="12/8/2021"/>
    <n v="974641"/>
    <x v="0"/>
    <s v="A3"/>
    <x v="1"/>
    <s v="Not Verified"/>
    <n v="27000"/>
    <n v="5.1999999999999998E-2"/>
    <n v="52.49"/>
    <n v="6.9900000000000004E-2"/>
    <n v="1700"/>
    <n v="5"/>
    <n v="1809"/>
  </r>
  <r>
    <n v="859047"/>
    <x v="11"/>
    <s v="INDIVIDUAL"/>
    <x v="5"/>
    <s v="WENDOH Media"/>
    <x v="3"/>
    <x v="0"/>
    <x v="37"/>
    <s v="16/05/2021"/>
    <s v="14/07/2021"/>
    <x v="1"/>
    <x v="1"/>
    <s v="14/08/2021"/>
    <n v="1071722"/>
    <x v="0"/>
    <s v="A3"/>
    <x v="1"/>
    <s v="Not Verified"/>
    <n v="84000"/>
    <n v="0.11940000000000001"/>
    <n v="185.24"/>
    <n v="6.9900000000000004E-2"/>
    <n v="6000"/>
    <n v="34"/>
    <n v="6665"/>
  </r>
  <r>
    <n v="760712"/>
    <x v="5"/>
    <s v="INDIVIDUAL"/>
    <x v="5"/>
    <s v="Waste Management"/>
    <x v="3"/>
    <x v="0"/>
    <x v="37"/>
    <s v="14/05/2021"/>
    <s v="14/06/2021"/>
    <x v="1"/>
    <x v="1"/>
    <s v="14/07/2021"/>
    <n v="961022"/>
    <x v="0"/>
    <s v="A4"/>
    <x v="1"/>
    <s v="Not Verified"/>
    <n v="45600"/>
    <n v="0.22109999999999999"/>
    <n v="62.21"/>
    <n v="7.4899999999999994E-2"/>
    <n v="2000"/>
    <n v="13"/>
    <n v="2239"/>
  </r>
  <r>
    <n v="725495"/>
    <x v="25"/>
    <s v="INDIVIDUAL"/>
    <x v="7"/>
    <s v="Abc Supply Co. Inc"/>
    <x v="3"/>
    <x v="0"/>
    <x v="34"/>
    <s v="12/4/2021"/>
    <s v="12/3/2021"/>
    <x v="1"/>
    <x v="1"/>
    <s v="12/4/2021"/>
    <n v="920749"/>
    <x v="0"/>
    <s v="A1"/>
    <x v="1"/>
    <s v="Not Verified"/>
    <n v="60000"/>
    <n v="6.9000000000000006E-2"/>
    <n v="150.80000000000001"/>
    <n v="5.4199999999999998E-2"/>
    <n v="5000"/>
    <n v="19"/>
    <n v="5216"/>
  </r>
  <r>
    <n v="772226"/>
    <x v="14"/>
    <s v="INDIVIDUAL"/>
    <x v="7"/>
    <s v="City of Lebanon"/>
    <x v="3"/>
    <x v="0"/>
    <x v="11"/>
    <s v="16/04/2021"/>
    <s v="14/05/2021"/>
    <x v="1"/>
    <x v="1"/>
    <s v="14/06/2021"/>
    <n v="974139"/>
    <x v="0"/>
    <s v="A1"/>
    <x v="1"/>
    <s v="Not Verified"/>
    <n v="39336"/>
    <n v="0.1293"/>
    <n v="105.56"/>
    <n v="5.4199999999999998E-2"/>
    <n v="3500"/>
    <n v="10"/>
    <n v="3786"/>
  </r>
  <r>
    <n v="811942"/>
    <x v="8"/>
    <s v="INDIVIDUAL"/>
    <x v="7"/>
    <s v="wny urology associates"/>
    <x v="3"/>
    <x v="0"/>
    <x v="46"/>
    <s v="13/07/2021"/>
    <s v="13/07/2021"/>
    <x v="1"/>
    <x v="1"/>
    <s v="13/08/2021"/>
    <n v="1019037"/>
    <x v="0"/>
    <s v="A2"/>
    <x v="1"/>
    <s v="Not Verified"/>
    <n v="42000"/>
    <n v="0.21829999999999999"/>
    <n v="180.99"/>
    <n v="5.9900000000000002E-2"/>
    <n v="5950"/>
    <n v="17"/>
    <n v="6448"/>
  </r>
  <r>
    <n v="1001205"/>
    <x v="4"/>
    <s v="INDIVIDUAL"/>
    <x v="7"/>
    <s v="PPG Industries, Inc."/>
    <x v="3"/>
    <x v="0"/>
    <x v="3"/>
    <s v="16/05/2021"/>
    <s v="14/11/2021"/>
    <x v="1"/>
    <x v="1"/>
    <s v="14/12/2021"/>
    <n v="1227186"/>
    <x v="0"/>
    <s v="A2"/>
    <x v="1"/>
    <s v="Not Verified"/>
    <n v="69000"/>
    <n v="0.1108"/>
    <n v="128.96"/>
    <n v="6.6199999999999995E-2"/>
    <n v="4200"/>
    <n v="15"/>
    <n v="4642"/>
  </r>
  <r>
    <n v="524869"/>
    <x v="18"/>
    <s v="INDIVIDUAL"/>
    <x v="7"/>
    <s v="Ocean Spray Cranberries, Inc."/>
    <x v="3"/>
    <x v="0"/>
    <x v="0"/>
    <s v="13/04/2021"/>
    <s v="13/03/2021"/>
    <x v="1"/>
    <x v="1"/>
    <s v="13/04/2021"/>
    <n v="679135"/>
    <x v="0"/>
    <s v="A3"/>
    <x v="1"/>
    <s v="Not Verified"/>
    <n v="52000"/>
    <n v="5.0999999999999997E-2"/>
    <n v="185.65"/>
    <n v="7.1400000000000005E-2"/>
    <n v="6000"/>
    <n v="25"/>
    <n v="6677"/>
  </r>
  <r>
    <n v="711860"/>
    <x v="1"/>
    <s v="INDIVIDUAL"/>
    <x v="7"/>
    <s v="Mac Brown Excavating"/>
    <x v="3"/>
    <x v="0"/>
    <x v="13"/>
    <s v="16/05/2021"/>
    <s v="12/1/2021"/>
    <x v="1"/>
    <x v="1"/>
    <s v="12/2/2021"/>
    <n v="904859"/>
    <x v="0"/>
    <s v="A5"/>
    <x v="1"/>
    <s v="Not Verified"/>
    <n v="40000"/>
    <n v="0.1923"/>
    <n v="140.31"/>
    <n v="7.6600000000000001E-2"/>
    <n v="4500"/>
    <n v="16"/>
    <n v="4733"/>
  </r>
  <r>
    <n v="484846"/>
    <x v="1"/>
    <s v="INDIVIDUAL"/>
    <x v="10"/>
    <s v="Table Mountain Rancheria"/>
    <x v="3"/>
    <x v="0"/>
    <x v="9"/>
    <s v="15/06/2021"/>
    <s v="12/5/2021"/>
    <x v="1"/>
    <x v="1"/>
    <s v="12/6/2021"/>
    <n v="602264"/>
    <x v="0"/>
    <s v="A3"/>
    <x v="1"/>
    <s v="Not Verified"/>
    <n v="60495"/>
    <n v="0.1343"/>
    <n v="185.64"/>
    <n v="7.1400000000000005E-2"/>
    <n v="6000"/>
    <n v="15"/>
    <n v="6634"/>
  </r>
  <r>
    <n v="798531"/>
    <x v="8"/>
    <s v="INDIVIDUAL"/>
    <x v="10"/>
    <s v="columbia pictures industries inc"/>
    <x v="3"/>
    <x v="0"/>
    <x v="43"/>
    <s v="15/06/2021"/>
    <s v="14/07/2021"/>
    <x v="1"/>
    <x v="1"/>
    <s v="14/08/2021"/>
    <n v="1003659"/>
    <x v="0"/>
    <s v="A3"/>
    <x v="1"/>
    <s v="Not Verified"/>
    <n v="48000"/>
    <n v="0.1865"/>
    <n v="92.62"/>
    <n v="6.9900000000000004E-2"/>
    <n v="3000"/>
    <n v="18"/>
    <n v="3334"/>
  </r>
  <r>
    <n v="471358"/>
    <x v="1"/>
    <s v="INDIVIDUAL"/>
    <x v="1"/>
    <s v="NetApp"/>
    <x v="3"/>
    <x v="0"/>
    <x v="13"/>
    <s v="12/5/2021"/>
    <s v="12/5/2021"/>
    <x v="1"/>
    <x v="1"/>
    <s v="12/6/2021"/>
    <n v="595082"/>
    <x v="0"/>
    <s v="A1"/>
    <x v="1"/>
    <s v="Not Verified"/>
    <n v="130000"/>
    <n v="4.9799999999999997E-2"/>
    <n v="278.10000000000002"/>
    <n v="7.0499999999999993E-2"/>
    <n v="9000"/>
    <n v="28"/>
    <n v="9768"/>
  </r>
  <r>
    <n v="475807"/>
    <x v="9"/>
    <s v="INDIVIDUAL"/>
    <x v="1"/>
    <s v="BR Instrument Corp"/>
    <x v="3"/>
    <x v="0"/>
    <x v="21"/>
    <s v="16/05/2021"/>
    <s v="13/01/2021"/>
    <x v="1"/>
    <x v="1"/>
    <s v="13/02/2021"/>
    <n v="602508"/>
    <x v="0"/>
    <s v="A3"/>
    <x v="1"/>
    <s v="Not Verified"/>
    <n v="70000"/>
    <n v="2.1100000000000001E-2"/>
    <n v="156.1"/>
    <n v="7.7399999999999997E-2"/>
    <n v="5000"/>
    <n v="16"/>
    <n v="5620"/>
  </r>
  <r>
    <n v="998386"/>
    <x v="4"/>
    <s v="INDIVIDUAL"/>
    <x v="1"/>
    <s v="Broad and Lehigh Pharmacy"/>
    <x v="3"/>
    <x v="0"/>
    <x v="18"/>
    <s v="14/07/2021"/>
    <s v="14/07/2021"/>
    <x v="1"/>
    <x v="1"/>
    <s v="14/08/2021"/>
    <n v="1223530"/>
    <x v="0"/>
    <s v="A5"/>
    <x v="1"/>
    <s v="Not Verified"/>
    <n v="112440"/>
    <n v="0.1411"/>
    <n v="285.77999999999997"/>
    <n v="8.8999999999999996E-2"/>
    <n v="9000"/>
    <n v="33"/>
    <n v="10267"/>
  </r>
  <r>
    <n v="395902"/>
    <x v="29"/>
    <s v="INDIVIDUAL"/>
    <x v="0"/>
    <s v="Lockheed Martin Corp."/>
    <x v="3"/>
    <x v="0"/>
    <x v="37"/>
    <s v="15/04/2021"/>
    <s v="12/5/2021"/>
    <x v="1"/>
    <x v="1"/>
    <s v="12/6/2021"/>
    <n v="435726"/>
    <x v="0"/>
    <s v="A1"/>
    <x v="1"/>
    <s v="Not Verified"/>
    <n v="42000"/>
    <n v="6.5699999999999995E-2"/>
    <n v="111.77"/>
    <n v="7.3700000000000002E-2"/>
    <n v="3600"/>
    <n v="16"/>
    <n v="4023"/>
  </r>
  <r>
    <n v="394381"/>
    <x v="1"/>
    <s v="INDIVIDUAL"/>
    <x v="0"/>
    <s v="Small World Preschool"/>
    <x v="3"/>
    <x v="0"/>
    <x v="18"/>
    <s v="12/5/2021"/>
    <s v="12/5/2021"/>
    <x v="1"/>
    <x v="1"/>
    <s v="12/6/2021"/>
    <n v="433009"/>
    <x v="0"/>
    <s v="A2"/>
    <x v="1"/>
    <s v="Not Verified"/>
    <n v="36300"/>
    <n v="9.2999999999999992E-3"/>
    <n v="124.77"/>
    <n v="7.6799999999999993E-2"/>
    <n v="4000"/>
    <n v="5"/>
    <n v="4507"/>
  </r>
  <r>
    <n v="662938"/>
    <x v="1"/>
    <s v="INDIVIDUAL"/>
    <x v="0"/>
    <s v="South Pacific Financial"/>
    <x v="3"/>
    <x v="0"/>
    <x v="31"/>
    <s v="12/8/2021"/>
    <s v="12/8/2021"/>
    <x v="1"/>
    <x v="1"/>
    <s v="12/9/2021"/>
    <n v="847753"/>
    <x v="0"/>
    <s v="A2"/>
    <x v="1"/>
    <s v="Not Verified"/>
    <n v="42000"/>
    <n v="0.16309999999999999"/>
    <n v="194.1"/>
    <n v="5.79E-2"/>
    <n v="6400"/>
    <n v="12"/>
    <n v="6803"/>
  </r>
  <r>
    <n v="419037"/>
    <x v="19"/>
    <s v="INDIVIDUAL"/>
    <x v="0"/>
    <s v="Goodman Manufacturing"/>
    <x v="3"/>
    <x v="0"/>
    <x v="46"/>
    <s v="12/7/2021"/>
    <s v="12/7/2021"/>
    <x v="1"/>
    <x v="1"/>
    <s v="12/8/2021"/>
    <n v="491508"/>
    <x v="0"/>
    <s v="A4"/>
    <x v="1"/>
    <s v="Not Verified"/>
    <n v="16000"/>
    <n v="0"/>
    <n v="102.23"/>
    <n v="9.3200000000000005E-2"/>
    <n v="3200"/>
    <n v="8"/>
    <n v="3680"/>
  </r>
  <r>
    <n v="579754"/>
    <x v="25"/>
    <s v="INDIVIDUAL"/>
    <x v="0"/>
    <s v="Inmotion Hosting"/>
    <x v="3"/>
    <x v="0"/>
    <x v="49"/>
    <s v="15/01/2021"/>
    <s v="13/10/2021"/>
    <x v="1"/>
    <x v="1"/>
    <s v="13/11/2021"/>
    <n v="745351"/>
    <x v="0"/>
    <s v="A4"/>
    <x v="1"/>
    <s v="Not Verified"/>
    <n v="40000"/>
    <n v="0.20219999999999999"/>
    <n v="186.67"/>
    <n v="7.51E-2"/>
    <n v="6000"/>
    <n v="13"/>
    <n v="6720"/>
  </r>
  <r>
    <n v="449788"/>
    <x v="4"/>
    <s v="INDIVIDUAL"/>
    <x v="0"/>
    <s v="Zwingli United Church of Christ"/>
    <x v="3"/>
    <x v="0"/>
    <x v="18"/>
    <s v="16/05/2021"/>
    <s v="12/10/2021"/>
    <x v="1"/>
    <x v="1"/>
    <s v="12/11/2021"/>
    <n v="552711"/>
    <x v="0"/>
    <s v="A4"/>
    <x v="1"/>
    <s v="Not Verified"/>
    <n v="25000"/>
    <n v="7.1999999999999995E-2"/>
    <n v="316.11"/>
    <n v="8.5900000000000004E-2"/>
    <n v="10000"/>
    <n v="10"/>
    <n v="11380"/>
  </r>
  <r>
    <n v="1035631"/>
    <x v="6"/>
    <s v="INDIVIDUAL"/>
    <x v="0"/>
    <s v="City of Troy"/>
    <x v="3"/>
    <x v="0"/>
    <x v="35"/>
    <s v="16/05/2021"/>
    <s v="12/6/2021"/>
    <x v="1"/>
    <x v="1"/>
    <s v="12/7/2021"/>
    <n v="1265281"/>
    <x v="0"/>
    <s v="A4"/>
    <x v="1"/>
    <s v="Not Verified"/>
    <n v="53000"/>
    <n v="0.17230000000000001"/>
    <n v="156.46"/>
    <n v="7.9000000000000001E-2"/>
    <n v="5000"/>
    <n v="21"/>
    <n v="5185"/>
  </r>
  <r>
    <n v="472505"/>
    <x v="1"/>
    <s v="INDIVIDUAL"/>
    <x v="8"/>
    <s v="Hagerman &amp; Company"/>
    <x v="3"/>
    <x v="0"/>
    <x v="33"/>
    <s v="14/04/2021"/>
    <s v="12/9/2021"/>
    <x v="1"/>
    <x v="1"/>
    <s v="12/10/2021"/>
    <n v="596653"/>
    <x v="0"/>
    <s v="A2"/>
    <x v="1"/>
    <s v="Not Verified"/>
    <n v="73000"/>
    <n v="4.4000000000000003E-3"/>
    <n v="248.48"/>
    <n v="7.3999999999999996E-2"/>
    <n v="8000"/>
    <n v="16"/>
    <n v="8930"/>
  </r>
  <r>
    <n v="652118"/>
    <x v="25"/>
    <s v="INDIVIDUAL"/>
    <x v="1"/>
    <s v="Fire and Life Safety America"/>
    <x v="3"/>
    <x v="0"/>
    <x v="31"/>
    <s v="16/03/2021"/>
    <s v="14/02/2021"/>
    <x v="1"/>
    <x v="1"/>
    <s v="14/03/2021"/>
    <n v="834068"/>
    <x v="0"/>
    <s v="A1"/>
    <x v="1"/>
    <s v="Not Verified"/>
    <n v="44000"/>
    <n v="2.9700000000000001E-2"/>
    <n v="187"/>
    <n v="5.4199999999999998E-2"/>
    <n v="6200"/>
    <n v="31"/>
    <n v="6732"/>
  </r>
  <r>
    <n v="505408"/>
    <x v="22"/>
    <s v="INDIVIDUAL"/>
    <x v="6"/>
    <s v="Hennepin County"/>
    <x v="3"/>
    <x v="0"/>
    <x v="37"/>
    <s v="13/01/2021"/>
    <s v="12/2/2021"/>
    <x v="1"/>
    <x v="1"/>
    <s v="12/3/2021"/>
    <n v="651233"/>
    <x v="0"/>
    <s v="A1"/>
    <x v="1"/>
    <s v="Not Verified"/>
    <n v="37315"/>
    <n v="1.1900000000000001E-2"/>
    <n v="61.2"/>
    <n v="6.3899999999999998E-2"/>
    <n v="2000"/>
    <n v="22"/>
    <n v="2121"/>
  </r>
  <r>
    <n v="471360"/>
    <x v="30"/>
    <s v="INDIVIDUAL"/>
    <x v="6"/>
    <s v="Tyson Foods, Inc."/>
    <x v="3"/>
    <x v="0"/>
    <x v="8"/>
    <s v="11/12/2021"/>
    <s v="11/11/2021"/>
    <x v="1"/>
    <x v="1"/>
    <s v="11/12/2021"/>
    <n v="595085"/>
    <x v="0"/>
    <s v="A1"/>
    <x v="1"/>
    <s v="Not Verified"/>
    <n v="74500"/>
    <n v="0.1638"/>
    <n v="355.35"/>
    <n v="7.0499999999999993E-2"/>
    <n v="11500"/>
    <n v="40"/>
    <n v="12580"/>
  </r>
  <r>
    <n v="450454"/>
    <x v="1"/>
    <s v="INDIVIDUAL"/>
    <x v="6"/>
    <s v="Cheesecake Factory"/>
    <x v="3"/>
    <x v="0"/>
    <x v="26"/>
    <s v="13/03/2021"/>
    <s v="12/10/2021"/>
    <x v="1"/>
    <x v="1"/>
    <s v="12/11/2021"/>
    <n v="554033"/>
    <x v="0"/>
    <s v="A3"/>
    <x v="1"/>
    <s v="Not Verified"/>
    <n v="30000"/>
    <n v="6.6799999999999998E-2"/>
    <n v="174.83"/>
    <n v="7.7399999999999997E-2"/>
    <n v="5600"/>
    <n v="9"/>
    <n v="6293"/>
  </r>
  <r>
    <n v="740349"/>
    <x v="1"/>
    <s v="INDIVIDUAL"/>
    <x v="6"/>
    <s v="State Of California"/>
    <x v="3"/>
    <x v="0"/>
    <x v="23"/>
    <s v="11/6/2021"/>
    <s v="11/6/2021"/>
    <x v="1"/>
    <x v="1"/>
    <s v="11/7/2021"/>
    <n v="938040"/>
    <x v="0"/>
    <s v="A4"/>
    <x v="1"/>
    <s v="Not Verified"/>
    <n v="74400"/>
    <n v="0.13650000000000001"/>
    <n v="108.54"/>
    <n v="7.2900000000000006E-2"/>
    <n v="3500"/>
    <n v="12"/>
    <n v="3522"/>
  </r>
  <r>
    <n v="388737"/>
    <x v="37"/>
    <s v="INDIVIDUAL"/>
    <x v="3"/>
    <s v="State of Oregon"/>
    <x v="3"/>
    <x v="0"/>
    <x v="17"/>
    <s v="16/04/2021"/>
    <s v="11/1/2021"/>
    <x v="1"/>
    <x v="1"/>
    <s v="11/2/2021"/>
    <n v="422393"/>
    <x v="0"/>
    <s v="A3"/>
    <x v="1"/>
    <s v="Not Verified"/>
    <n v="70500"/>
    <n v="0.1711"/>
    <n v="470.05"/>
    <n v="0.08"/>
    <n v="15000"/>
    <n v="16"/>
    <n v="16559"/>
  </r>
  <r>
    <n v="727311"/>
    <x v="1"/>
    <s v="INDIVIDUAL"/>
    <x v="3"/>
    <s v="Marin Community College District"/>
    <x v="3"/>
    <x v="0"/>
    <x v="32"/>
    <s v="14/05/2021"/>
    <s v="14/05/2021"/>
    <x v="1"/>
    <x v="1"/>
    <s v="14/06/2021"/>
    <n v="922807"/>
    <x v="0"/>
    <s v="A5"/>
    <x v="1"/>
    <s v="Not Verified"/>
    <n v="53196"/>
    <n v="0.16600000000000001"/>
    <n v="93.54"/>
    <n v="7.6600000000000001E-2"/>
    <n v="3000"/>
    <n v="21"/>
    <n v="3383"/>
  </r>
  <r>
    <n v="629917"/>
    <x v="37"/>
    <s v="INDIVIDUAL"/>
    <x v="8"/>
    <s v="IBIS Advisors Co."/>
    <x v="3"/>
    <x v="0"/>
    <x v="12"/>
    <s v="11/10/2021"/>
    <s v="11/10/2021"/>
    <x v="1"/>
    <x v="1"/>
    <s v="11/11/2021"/>
    <n v="807060"/>
    <x v="0"/>
    <s v="A2"/>
    <x v="1"/>
    <s v="Not Verified"/>
    <n v="70000"/>
    <n v="1.8499999999999999E-2"/>
    <n v="131.93"/>
    <n v="5.79E-2"/>
    <n v="4350"/>
    <n v="15"/>
    <n v="4536"/>
  </r>
  <r>
    <n v="583684"/>
    <x v="5"/>
    <s v="INDIVIDUAL"/>
    <x v="8"/>
    <s v="Zuccareli's"/>
    <x v="3"/>
    <x v="0"/>
    <x v="37"/>
    <s v="13/10/2021"/>
    <s v="13/10/2021"/>
    <x v="1"/>
    <x v="1"/>
    <s v="13/11/2021"/>
    <n v="750023"/>
    <x v="0"/>
    <s v="A2"/>
    <x v="1"/>
    <s v="Not Verified"/>
    <n v="30000"/>
    <n v="5.6800000000000003E-2"/>
    <n v="127.69"/>
    <n v="6.7599999999999993E-2"/>
    <n v="4150"/>
    <n v="21"/>
    <n v="4597"/>
  </r>
  <r>
    <n v="348105"/>
    <x v="25"/>
    <s v="INDIVIDUAL"/>
    <x v="8"/>
    <s v="EÂ² Inc."/>
    <x v="3"/>
    <x v="0"/>
    <x v="17"/>
    <s v="13/06/2021"/>
    <s v="10/9/2021"/>
    <x v="1"/>
    <x v="1"/>
    <s v="10/10/2021"/>
    <n v="349026"/>
    <x v="0"/>
    <s v="A3"/>
    <x v="1"/>
    <s v="Not Verified"/>
    <n v="44500"/>
    <n v="7.7700000000000005E-2"/>
    <n v="219.36"/>
    <n v="0.08"/>
    <n v="7000"/>
    <n v="21"/>
    <n v="7833"/>
  </r>
  <r>
    <n v="732993"/>
    <x v="2"/>
    <s v="INDIVIDUAL"/>
    <x v="8"/>
    <s v="Valley Regional Medical Center"/>
    <x v="3"/>
    <x v="0"/>
    <x v="15"/>
    <s v="16/05/2021"/>
    <s v="14/05/2021"/>
    <x v="1"/>
    <x v="1"/>
    <s v="14/06/2021"/>
    <n v="929259"/>
    <x v="0"/>
    <s v="A5"/>
    <x v="1"/>
    <s v="Not Verified"/>
    <n v="66000"/>
    <n v="9.4999999999999998E-3"/>
    <n v="218.26"/>
    <n v="7.6600000000000001E-2"/>
    <n v="7000"/>
    <n v="7"/>
    <n v="7857"/>
  </r>
  <r>
    <n v="549244"/>
    <x v="2"/>
    <s v="INDIVIDUAL"/>
    <x v="4"/>
    <s v="Rice University / School of Music"/>
    <x v="3"/>
    <x v="0"/>
    <x v="30"/>
    <s v="12/3/2021"/>
    <s v="12/4/2021"/>
    <x v="1"/>
    <x v="1"/>
    <s v="12/5/2021"/>
    <n v="708032"/>
    <x v="0"/>
    <s v="A2"/>
    <x v="1"/>
    <s v="Not Verified"/>
    <n v="52800"/>
    <n v="0.1139"/>
    <n v="138.46"/>
    <n v="6.7599999999999993E-2"/>
    <n v="4500"/>
    <n v="24"/>
    <n v="4774"/>
  </r>
  <r>
    <n v="702817"/>
    <x v="8"/>
    <s v="INDIVIDUAL"/>
    <x v="4"/>
    <s v=""/>
    <x v="3"/>
    <x v="0"/>
    <x v="42"/>
    <s v="14/03/2021"/>
    <s v="14/04/2021"/>
    <x v="1"/>
    <x v="1"/>
    <s v="14/05/2021"/>
    <n v="894687"/>
    <x v="0"/>
    <s v="A3"/>
    <x v="1"/>
    <s v="Not Verified"/>
    <n v="24000"/>
    <n v="5.6000000000000001E-2"/>
    <n v="154.21"/>
    <n v="6.9199999999999998E-2"/>
    <n v="5000"/>
    <n v="10"/>
    <n v="5551"/>
  </r>
  <r>
    <n v="636020"/>
    <x v="2"/>
    <s v="INDIVIDUAL"/>
    <x v="1"/>
    <s v="walmart"/>
    <x v="3"/>
    <x v="0"/>
    <x v="13"/>
    <s v="16/05/2021"/>
    <s v="12/10/2021"/>
    <x v="1"/>
    <x v="1"/>
    <s v="12/11/2021"/>
    <n v="814771"/>
    <x v="0"/>
    <s v="A3"/>
    <x v="1"/>
    <s v="Not Verified"/>
    <n v="25200"/>
    <n v="3.7100000000000001E-2"/>
    <n v="149.44999999999999"/>
    <n v="6.1699999999999998E-2"/>
    <n v="4900"/>
    <n v="21"/>
    <n v="5290"/>
  </r>
  <r>
    <n v="388500"/>
    <x v="5"/>
    <s v="INDIVIDUAL"/>
    <x v="0"/>
    <s v="Cruses/n/More"/>
    <x v="3"/>
    <x v="0"/>
    <x v="20"/>
    <s v="12/4/2021"/>
    <s v="12/4/2021"/>
    <x v="1"/>
    <x v="1"/>
    <s v="12/5/2021"/>
    <n v="422006"/>
    <x v="0"/>
    <s v="A2"/>
    <x v="1"/>
    <s v="Not Verified"/>
    <n v="24000"/>
    <n v="0"/>
    <n v="311.91000000000003"/>
    <n v="7.6799999999999993E-2"/>
    <n v="10000"/>
    <n v="9"/>
    <n v="11229"/>
  </r>
  <r>
    <n v="434127"/>
    <x v="1"/>
    <s v="INDIVIDUAL"/>
    <x v="0"/>
    <s v="Robinson Helicopter"/>
    <x v="3"/>
    <x v="0"/>
    <x v="41"/>
    <s v="10/7/2021"/>
    <s v="10/7/2021"/>
    <x v="1"/>
    <x v="1"/>
    <s v="10/8/2021"/>
    <n v="517674"/>
    <x v="0"/>
    <s v="A3"/>
    <x v="1"/>
    <s v="Not Verified"/>
    <n v="75400"/>
    <n v="0.12859999999999999"/>
    <n v="191.22"/>
    <n v="7.7399999999999997E-2"/>
    <n v="6125"/>
    <n v="15"/>
    <n v="6403"/>
  </r>
  <r>
    <n v="359428"/>
    <x v="1"/>
    <s v="INDIVIDUAL"/>
    <x v="0"/>
    <s v=""/>
    <x v="3"/>
    <x v="0"/>
    <x v="39"/>
    <s v="11/11/2021"/>
    <s v="11/11/2021"/>
    <x v="1"/>
    <x v="1"/>
    <s v="11/12/2021"/>
    <n v="366625"/>
    <x v="0"/>
    <s v="A3"/>
    <x v="1"/>
    <s v="Not Verified"/>
    <n v="40000"/>
    <n v="6.4799999999999996E-2"/>
    <n v="313.37"/>
    <n v="0.08"/>
    <n v="10000"/>
    <n v="23"/>
    <n v="11281"/>
  </r>
  <r>
    <n v="356125"/>
    <x v="1"/>
    <s v="INDIVIDUAL"/>
    <x v="0"/>
    <s v="Salamander Fire Protection"/>
    <x v="3"/>
    <x v="0"/>
    <x v="35"/>
    <s v="15/12/2021"/>
    <s v="11/10/2021"/>
    <x v="1"/>
    <x v="1"/>
    <s v="11/11/2021"/>
    <n v="361181"/>
    <x v="0"/>
    <s v="A5"/>
    <x v="1"/>
    <s v="Not Verified"/>
    <n v="21000"/>
    <n v="1.7100000000000001E-2"/>
    <n v="110.7"/>
    <n v="8.6300000000000002E-2"/>
    <n v="5000"/>
    <n v="6"/>
    <n v="3985"/>
  </r>
  <r>
    <n v="403285"/>
    <x v="5"/>
    <s v="INDIVIDUAL"/>
    <x v="0"/>
    <s v="Millenium Partners"/>
    <x v="3"/>
    <x v="0"/>
    <x v="36"/>
    <s v="13/04/2021"/>
    <s v="11/4/2021"/>
    <x v="1"/>
    <x v="1"/>
    <s v="11/5/2021"/>
    <n v="448561"/>
    <x v="0"/>
    <s v="A5"/>
    <x v="1"/>
    <s v="Not Verified"/>
    <n v="70004"/>
    <n v="7.5600000000000001E-2"/>
    <n v="256.76"/>
    <n v="9.6299999999999997E-2"/>
    <n v="8000"/>
    <n v="17"/>
    <n v="9036"/>
  </r>
  <r>
    <n v="869736"/>
    <x v="2"/>
    <s v="INDIVIDUAL"/>
    <x v="0"/>
    <s v="A&amp;N International"/>
    <x v="3"/>
    <x v="0"/>
    <x v="25"/>
    <s v="15/01/2021"/>
    <s v="14/01/2021"/>
    <x v="1"/>
    <x v="1"/>
    <s v="14/02/2021"/>
    <n v="1083658"/>
    <x v="0"/>
    <s v="A5"/>
    <x v="1"/>
    <s v="Not Verified"/>
    <n v="36000"/>
    <n v="0.2487"/>
    <n v="76.55"/>
    <n v="8.4900000000000003E-2"/>
    <n v="2425"/>
    <n v="19"/>
    <n v="2752"/>
  </r>
  <r>
    <n v="792705"/>
    <x v="16"/>
    <s v="INDIVIDUAL"/>
    <x v="8"/>
    <s v="Pcdata"/>
    <x v="3"/>
    <x v="0"/>
    <x v="46"/>
    <s v="14/07/2021"/>
    <s v="14/07/2021"/>
    <x v="1"/>
    <x v="1"/>
    <s v="14/08/2021"/>
    <n v="997144"/>
    <x v="0"/>
    <s v="A2"/>
    <x v="1"/>
    <s v="Not Verified"/>
    <n v="81600"/>
    <n v="8.4699999999999998E-2"/>
    <n v="170.34"/>
    <n v="5.9900000000000002E-2"/>
    <n v="5600"/>
    <n v="14"/>
    <n v="6132"/>
  </r>
  <r>
    <n v="395226"/>
    <x v="19"/>
    <s v="INDIVIDUAL"/>
    <x v="8"/>
    <s v="supplemental healthcare"/>
    <x v="3"/>
    <x v="0"/>
    <x v="20"/>
    <s v="12/5/2021"/>
    <s v="12/5/2021"/>
    <x v="1"/>
    <x v="1"/>
    <s v="12/6/2021"/>
    <n v="434505"/>
    <x v="0"/>
    <s v="A3"/>
    <x v="1"/>
    <s v="Not Verified"/>
    <n v="37050"/>
    <n v="0.1263"/>
    <n v="250.69"/>
    <n v="0.08"/>
    <n v="8000"/>
    <n v="23"/>
    <n v="9025"/>
  </r>
  <r>
    <n v="403806"/>
    <x v="8"/>
    <s v="INDIVIDUAL"/>
    <x v="8"/>
    <s v="metlife"/>
    <x v="3"/>
    <x v="0"/>
    <x v="39"/>
    <s v="15/06/2021"/>
    <s v="12/6/2021"/>
    <x v="1"/>
    <x v="1"/>
    <s v="12/7/2021"/>
    <n v="449570"/>
    <x v="0"/>
    <s v="A5"/>
    <x v="1"/>
    <s v="Not Verified"/>
    <n v="45000"/>
    <n v="5.3600000000000002E-2"/>
    <n v="96.29"/>
    <n v="9.6299999999999997E-2"/>
    <n v="3000"/>
    <n v="6"/>
    <n v="3466"/>
  </r>
  <r>
    <n v="484033"/>
    <x v="1"/>
    <s v="INDIVIDUAL"/>
    <x v="5"/>
    <s v="Ticketmaster"/>
    <x v="3"/>
    <x v="0"/>
    <x v="30"/>
    <s v="13/03/2021"/>
    <s v="13/03/2021"/>
    <x v="1"/>
    <x v="1"/>
    <s v="13/04/2021"/>
    <n v="616092"/>
    <x v="0"/>
    <s v="A4"/>
    <x v="1"/>
    <s v="Not Verified"/>
    <n v="58000"/>
    <n v="0.1186"/>
    <n v="199.1"/>
    <n v="7.51E-2"/>
    <n v="6400"/>
    <n v="18"/>
    <n v="7168"/>
  </r>
  <r>
    <n v="371814"/>
    <x v="15"/>
    <s v="INDIVIDUAL"/>
    <x v="7"/>
    <s v="Hawaii Agriculture Research Center"/>
    <x v="3"/>
    <x v="0"/>
    <x v="25"/>
    <s v="12/5/2021"/>
    <s v="10/3/2021"/>
    <x v="1"/>
    <x v="1"/>
    <s v="10/4/2021"/>
    <n v="390093"/>
    <x v="0"/>
    <s v="A4"/>
    <x v="1"/>
    <s v="Not Verified"/>
    <n v="60000"/>
    <n v="1.78E-2"/>
    <n v="319.47000000000003"/>
    <n v="9.3200000000000005E-2"/>
    <n v="10000"/>
    <n v="30"/>
    <n v="10911"/>
  </r>
  <r>
    <n v="601878"/>
    <x v="3"/>
    <s v="INDIVIDUAL"/>
    <x v="7"/>
    <s v="Cooks Cleaning"/>
    <x v="3"/>
    <x v="0"/>
    <x v="25"/>
    <s v="13/08/2021"/>
    <s v="11/10/2021"/>
    <x v="1"/>
    <x v="1"/>
    <s v="11/11/2021"/>
    <n v="772276"/>
    <x v="0"/>
    <s v="A5"/>
    <x v="1"/>
    <s v="Not Verified"/>
    <n v="21000"/>
    <n v="0.2286"/>
    <n v="231.27"/>
    <n v="6.9099999999999995E-2"/>
    <n v="7500"/>
    <n v="8"/>
    <n v="7914"/>
  </r>
  <r>
    <n v="471013"/>
    <x v="38"/>
    <s v="INDIVIDUAL"/>
    <x v="0"/>
    <s v="BBVA Compass"/>
    <x v="3"/>
    <x v="0"/>
    <x v="36"/>
    <s v="13/02/2021"/>
    <s v="13/01/2021"/>
    <x v="1"/>
    <x v="1"/>
    <s v="13/02/2021"/>
    <n v="594630"/>
    <x v="0"/>
    <s v="A5"/>
    <x v="1"/>
    <s v="Not Verified"/>
    <n v="34000"/>
    <n v="6.4600000000000005E-2"/>
    <n v="238.29"/>
    <n v="8.9399999999999993E-2"/>
    <n v="7500"/>
    <n v="8"/>
    <n v="8579"/>
  </r>
  <r>
    <n v="468892"/>
    <x v="1"/>
    <s v="INDIVIDUAL"/>
    <x v="0"/>
    <s v=""/>
    <x v="3"/>
    <x v="0"/>
    <x v="16"/>
    <s v="12/12/2021"/>
    <s v="13/01/2021"/>
    <x v="1"/>
    <x v="1"/>
    <s v="13/02/2021"/>
    <n v="590940"/>
    <x v="0"/>
    <s v="A5"/>
    <x v="1"/>
    <s v="Not Verified"/>
    <n v="89000"/>
    <n v="0.01"/>
    <n v="381.26"/>
    <n v="8.9399999999999993E-2"/>
    <n v="12000"/>
    <n v="32"/>
    <n v="13726"/>
  </r>
  <r>
    <n v="612578"/>
    <x v="9"/>
    <s v="INDIVIDUAL"/>
    <x v="0"/>
    <s v="Mattingly Electric"/>
    <x v="3"/>
    <x v="0"/>
    <x v="17"/>
    <s v="13/11/2021"/>
    <s v="13/12/2021"/>
    <x v="1"/>
    <x v="1"/>
    <s v="13/01/2022"/>
    <n v="785477"/>
    <x v="0"/>
    <s v="A5"/>
    <x v="1"/>
    <s v="Not Verified"/>
    <n v="25000"/>
    <n v="0.1666"/>
    <n v="154.18"/>
    <n v="6.9099999999999995E-2"/>
    <n v="5000"/>
    <n v="32"/>
    <n v="5551"/>
  </r>
  <r>
    <n v="569568"/>
    <x v="8"/>
    <s v="INDIVIDUAL"/>
    <x v="3"/>
    <s v="LAYTON MANUFACTRING"/>
    <x v="3"/>
    <x v="0"/>
    <x v="10"/>
    <s v="10/10/2021"/>
    <s v="10/10/2021"/>
    <x v="1"/>
    <x v="1"/>
    <s v="10/11/2021"/>
    <n v="732666"/>
    <x v="0"/>
    <s v="A5"/>
    <x v="1"/>
    <s v="Not Verified"/>
    <n v="60000"/>
    <n v="0.1038"/>
    <n v="143.9"/>
    <n v="7.8799999999999995E-2"/>
    <n v="4600"/>
    <n v="27"/>
    <n v="4631"/>
  </r>
  <r>
    <n v="543168"/>
    <x v="4"/>
    <s v="INDIVIDUAL"/>
    <x v="1"/>
    <s v="ira mast"/>
    <x v="3"/>
    <x v="0"/>
    <x v="14"/>
    <s v="16/05/2021"/>
    <s v="11/8/2021"/>
    <x v="1"/>
    <x v="1"/>
    <s v="11/9/2021"/>
    <n v="700814"/>
    <x v="0"/>
    <s v="A5"/>
    <x v="1"/>
    <s v="Not Verified"/>
    <n v="45000"/>
    <n v="5.2299999999999999E-2"/>
    <n v="375.38"/>
    <n v="7.8799999999999995E-2"/>
    <n v="12000"/>
    <n v="20"/>
    <n v="12815"/>
  </r>
  <r>
    <n v="804831"/>
    <x v="1"/>
    <s v="INDIVIDUAL"/>
    <x v="6"/>
    <s v="Idyllwild Arts Foundation"/>
    <x v="3"/>
    <x v="0"/>
    <x v="12"/>
    <s v="14/07/2021"/>
    <s v="14/07/2021"/>
    <x v="1"/>
    <x v="1"/>
    <s v="14/08/2021"/>
    <n v="1010746"/>
    <x v="0"/>
    <s v="A1"/>
    <x v="1"/>
    <s v="Not Verified"/>
    <n v="165996"/>
    <n v="3.4799999999999998E-2"/>
    <n v="180.96"/>
    <n v="5.4199999999999998E-2"/>
    <n v="6000"/>
    <n v="28"/>
    <n v="6515"/>
  </r>
  <r>
    <n v="843193"/>
    <x v="32"/>
    <s v="INDIVIDUAL"/>
    <x v="6"/>
    <s v="Firsthealth of the carolinas"/>
    <x v="3"/>
    <x v="0"/>
    <x v="15"/>
    <s v="13/11/2021"/>
    <s v="12/2/2021"/>
    <x v="1"/>
    <x v="1"/>
    <s v="12/3/2021"/>
    <n v="1053961"/>
    <x v="0"/>
    <s v="A2"/>
    <x v="1"/>
    <s v="Not Verified"/>
    <n v="60000"/>
    <n v="0.12540000000000001"/>
    <n v="109.51"/>
    <n v="5.9900000000000002E-2"/>
    <n v="3600"/>
    <n v="33"/>
    <n v="3702"/>
  </r>
  <r>
    <n v="584344"/>
    <x v="23"/>
    <s v="INDIVIDUAL"/>
    <x v="2"/>
    <s v="Specialty Sports Venture (Vail Resorts)"/>
    <x v="3"/>
    <x v="0"/>
    <x v="34"/>
    <s v="16/05/2021"/>
    <s v="11/9/2021"/>
    <x v="1"/>
    <x v="1"/>
    <s v="11/10/2021"/>
    <n v="750832"/>
    <x v="0"/>
    <s v="A4"/>
    <x v="1"/>
    <s v="Not Verified"/>
    <n v="32000"/>
    <n v="0.22539999999999999"/>
    <n v="140"/>
    <n v="7.51E-2"/>
    <n v="4500"/>
    <n v="21"/>
    <n v="4733"/>
  </r>
  <r>
    <n v="464824"/>
    <x v="25"/>
    <s v="INDIVIDUAL"/>
    <x v="9"/>
    <s v="Virginia Military Institute"/>
    <x v="3"/>
    <x v="0"/>
    <x v="34"/>
    <s v="16/05/2021"/>
    <s v="12/11/2021"/>
    <x v="1"/>
    <x v="1"/>
    <s v="12/12/2021"/>
    <n v="582795"/>
    <x v="0"/>
    <s v="A5"/>
    <x v="1"/>
    <s v="Not Verified"/>
    <n v="48000"/>
    <n v="0.16350000000000001"/>
    <n v="285.95"/>
    <n v="8.9399999999999993E-2"/>
    <n v="9000"/>
    <n v="18"/>
    <n v="10292"/>
  </r>
  <r>
    <n v="570124"/>
    <x v="3"/>
    <s v="INDIVIDUAL"/>
    <x v="0"/>
    <s v="The University of Chicago"/>
    <x v="3"/>
    <x v="0"/>
    <x v="1"/>
    <s v="15/03/2021"/>
    <s v="13/09/2021"/>
    <x v="1"/>
    <x v="1"/>
    <s v="13/10/2021"/>
    <n v="733441"/>
    <x v="0"/>
    <s v="A1"/>
    <x v="1"/>
    <s v="Not Verified"/>
    <n v="28150"/>
    <n v="0.13639999999999999"/>
    <n v="48.96"/>
    <n v="6.3899999999999998E-2"/>
    <n v="1600"/>
    <n v="16"/>
    <n v="1763"/>
  </r>
  <r>
    <n v="370875"/>
    <x v="1"/>
    <s v="INDIVIDUAL"/>
    <x v="2"/>
    <s v="mercury insurance"/>
    <x v="3"/>
    <x v="0"/>
    <x v="21"/>
    <s v="13/10/2021"/>
    <s v="12/1/2021"/>
    <x v="1"/>
    <x v="1"/>
    <s v="12/2/2021"/>
    <n v="388091"/>
    <x v="0"/>
    <s v="A5"/>
    <x v="1"/>
    <s v="Not Verified"/>
    <n v="39996"/>
    <n v="9.1800000000000007E-2"/>
    <n v="208.62"/>
    <n v="9.6299999999999997E-2"/>
    <n v="6500"/>
    <n v="25"/>
    <n v="7510"/>
  </r>
  <r>
    <n v="828978"/>
    <x v="4"/>
    <s v="INDIVIDUAL"/>
    <x v="6"/>
    <s v="UPMC Centers for Rehab Services"/>
    <x v="3"/>
    <x v="0"/>
    <x v="15"/>
    <s v="14/08/2021"/>
    <s v="14/08/2021"/>
    <x v="1"/>
    <x v="1"/>
    <s v="14/09/2021"/>
    <n v="1038058"/>
    <x v="0"/>
    <s v="A4"/>
    <x v="1"/>
    <s v="Not Verified"/>
    <n v="45000"/>
    <n v="0.10639999999999999"/>
    <n v="217.72"/>
    <n v="7.4899999999999994E-2"/>
    <n v="7000"/>
    <n v="14"/>
    <n v="7839"/>
  </r>
  <r>
    <n v="831149"/>
    <x v="16"/>
    <s v="INDIVIDUAL"/>
    <x v="6"/>
    <s v="Anika Therapeutics"/>
    <x v="2"/>
    <x v="0"/>
    <x v="32"/>
    <s v="14/01/2021"/>
    <s v="14/01/2021"/>
    <x v="1"/>
    <x v="1"/>
    <s v="14/02/2021"/>
    <n v="1040357"/>
    <x v="0"/>
    <s v="B1"/>
    <x v="1"/>
    <s v="Not Verified"/>
    <n v="96000"/>
    <n v="1.43E-2"/>
    <n v="387.15"/>
    <n v="9.9900000000000003E-2"/>
    <n v="12000"/>
    <n v="16"/>
    <n v="13851"/>
  </r>
  <r>
    <n v="827814"/>
    <x v="18"/>
    <s v="INDIVIDUAL"/>
    <x v="6"/>
    <s v="PC Richard and Son"/>
    <x v="2"/>
    <x v="0"/>
    <x v="36"/>
    <s v="12/9/2021"/>
    <s v="12/7/2021"/>
    <x v="1"/>
    <x v="1"/>
    <s v="12/8/2021"/>
    <n v="1036798"/>
    <x v="0"/>
    <s v="B2"/>
    <x v="1"/>
    <s v="Not Verified"/>
    <n v="30000"/>
    <n v="7.9600000000000004E-2"/>
    <n v="100.08"/>
    <n v="0.10589999999999999"/>
    <n v="3075"/>
    <n v="6"/>
    <n v="3337"/>
  </r>
  <r>
    <n v="516551"/>
    <x v="21"/>
    <s v="INDIVIDUAL"/>
    <x v="6"/>
    <s v="Creative Concrete Solutions"/>
    <x v="2"/>
    <x v="0"/>
    <x v="40"/>
    <s v="13/04/2021"/>
    <s v="13/05/2021"/>
    <x v="1"/>
    <x v="1"/>
    <s v="13/06/2021"/>
    <n v="667620"/>
    <x v="0"/>
    <s v="B3"/>
    <x v="1"/>
    <s v="Not Verified"/>
    <n v="30000"/>
    <n v="4.24E-2"/>
    <n v="227.92"/>
    <n v="0.1062"/>
    <n v="7000"/>
    <n v="14"/>
    <n v="8203"/>
  </r>
  <r>
    <n v="403469"/>
    <x v="1"/>
    <s v="INDIVIDUAL"/>
    <x v="6"/>
    <s v="CBS"/>
    <x v="2"/>
    <x v="0"/>
    <x v="9"/>
    <s v="11/7/2021"/>
    <s v="11/7/2021"/>
    <x v="1"/>
    <x v="1"/>
    <s v="11/8/2021"/>
    <n v="448884"/>
    <x v="0"/>
    <s v="B5"/>
    <x v="1"/>
    <s v="Not Verified"/>
    <n v="54996"/>
    <n v="0.11890000000000001"/>
    <n v="99.95"/>
    <n v="0.1221"/>
    <n v="3000"/>
    <n v="5"/>
    <n v="3534"/>
  </r>
  <r>
    <n v="1013989"/>
    <x v="1"/>
    <s v="INDIVIDUAL"/>
    <x v="3"/>
    <s v="Kaiser Permanente"/>
    <x v="2"/>
    <x v="0"/>
    <x v="17"/>
    <s v="16/03/2021"/>
    <s v="12/4/2021"/>
    <x v="1"/>
    <x v="1"/>
    <s v="12/5/2021"/>
    <n v="1241339"/>
    <x v="0"/>
    <s v="B3"/>
    <x v="1"/>
    <s v="Not Verified"/>
    <n v="54000"/>
    <n v="0.1527"/>
    <n v="33.08"/>
    <n v="0.1171"/>
    <n v="1000"/>
    <n v="14"/>
    <n v="1039"/>
  </r>
  <r>
    <n v="754302"/>
    <x v="37"/>
    <s v="INDIVIDUAL"/>
    <x v="8"/>
    <s v="Mcdonalds"/>
    <x v="2"/>
    <x v="0"/>
    <x v="20"/>
    <s v="15/05/2021"/>
    <s v="14/06/2021"/>
    <x v="1"/>
    <x v="1"/>
    <s v="14/07/2021"/>
    <n v="954015"/>
    <x v="0"/>
    <s v="B1"/>
    <x v="1"/>
    <s v="Not Verified"/>
    <n v="15000"/>
    <n v="5.8400000000000001E-2"/>
    <n v="229.07"/>
    <n v="9.9900000000000003E-2"/>
    <n v="7100"/>
    <n v="8"/>
    <n v="8246"/>
  </r>
  <r>
    <n v="794612"/>
    <x v="16"/>
    <s v="INDIVIDUAL"/>
    <x v="8"/>
    <s v="TERC"/>
    <x v="2"/>
    <x v="0"/>
    <x v="36"/>
    <s v="16/04/2021"/>
    <s v="14/07/2021"/>
    <x v="1"/>
    <x v="1"/>
    <s v="14/08/2021"/>
    <n v="999258"/>
    <x v="0"/>
    <s v="B2"/>
    <x v="1"/>
    <s v="Not Verified"/>
    <n v="46151.040000000001"/>
    <n v="0.1108"/>
    <n v="195.27"/>
    <n v="0.10589999999999999"/>
    <n v="6000"/>
    <n v="20"/>
    <n v="7030"/>
  </r>
  <r>
    <n v="489469"/>
    <x v="21"/>
    <s v="INDIVIDUAL"/>
    <x v="8"/>
    <s v="Apple Inc"/>
    <x v="2"/>
    <x v="0"/>
    <x v="1"/>
    <s v="16/03/2021"/>
    <s v="12/9/2021"/>
    <x v="1"/>
    <x v="1"/>
    <s v="12/10/2021"/>
    <n v="624526"/>
    <x v="0"/>
    <s v="B3"/>
    <x v="1"/>
    <s v="Not Verified"/>
    <n v="31000"/>
    <n v="7.6999999999999999E-2"/>
    <n v="162.80000000000001"/>
    <n v="0.1062"/>
    <n v="5000"/>
    <n v="3"/>
    <n v="5822"/>
  </r>
  <r>
    <n v="677567"/>
    <x v="5"/>
    <s v="INDIVIDUAL"/>
    <x v="4"/>
    <s v="Citrus Health and Rehab"/>
    <x v="2"/>
    <x v="0"/>
    <x v="1"/>
    <s v="16/05/2021"/>
    <s v="14/03/2021"/>
    <x v="1"/>
    <x v="1"/>
    <s v="14/04/2021"/>
    <n v="865682"/>
    <x v="0"/>
    <s v="B2"/>
    <x v="1"/>
    <s v="Not Verified"/>
    <n v="116400"/>
    <n v="2.2800000000000001E-2"/>
    <n v="287.18"/>
    <n v="0.1"/>
    <n v="8900"/>
    <n v="14"/>
    <n v="10338"/>
  </r>
  <r>
    <n v="681644"/>
    <x v="1"/>
    <s v="INDIVIDUAL"/>
    <x v="4"/>
    <s v="Ronald S. Haft"/>
    <x v="2"/>
    <x v="0"/>
    <x v="16"/>
    <s v="15/03/2021"/>
    <s v="14/03/2021"/>
    <x v="1"/>
    <x v="1"/>
    <s v="14/04/2021"/>
    <n v="870699"/>
    <x v="0"/>
    <s v="B3"/>
    <x v="1"/>
    <s v="Not Verified"/>
    <n v="63500"/>
    <n v="0.155"/>
    <n v="129.77000000000001"/>
    <n v="0.1037"/>
    <n v="4000"/>
    <n v="8"/>
    <n v="4671"/>
  </r>
  <r>
    <n v="1000989"/>
    <x v="18"/>
    <s v="INDIVIDUAL"/>
    <x v="4"/>
    <s v="Barclays Capital"/>
    <x v="2"/>
    <x v="0"/>
    <x v="22"/>
    <s v="14/11/2021"/>
    <s v="14/11/2021"/>
    <x v="1"/>
    <x v="1"/>
    <s v="14/12/2021"/>
    <n v="1226747"/>
    <x v="0"/>
    <s v="B5"/>
    <x v="1"/>
    <s v="Not Verified"/>
    <n v="125000"/>
    <n v="7.8700000000000006E-2"/>
    <n v="251.59"/>
    <n v="0.12690000000000001"/>
    <n v="7500"/>
    <n v="19"/>
    <n v="9057"/>
  </r>
  <r>
    <n v="457272"/>
    <x v="1"/>
    <s v="INDIVIDUAL"/>
    <x v="5"/>
    <s v="inet"/>
    <x v="2"/>
    <x v="0"/>
    <x v="50"/>
    <s v="13/10/2021"/>
    <s v="12/10/2021"/>
    <x v="1"/>
    <x v="1"/>
    <s v="12/11/2021"/>
    <n v="568335"/>
    <x v="0"/>
    <s v="B2"/>
    <x v="1"/>
    <s v="Not Verified"/>
    <n v="36000"/>
    <n v="5.0000000000000001E-3"/>
    <n v="329.69"/>
    <n v="0.1148"/>
    <n v="10000"/>
    <n v="4"/>
    <n v="11865"/>
  </r>
  <r>
    <n v="495471"/>
    <x v="25"/>
    <s v="INDIVIDUAL"/>
    <x v="5"/>
    <s v="1st Class Sleep Diagnostics, Inc."/>
    <x v="2"/>
    <x v="0"/>
    <x v="30"/>
    <s v="15/01/2021"/>
    <s v="13/05/2021"/>
    <x v="1"/>
    <x v="1"/>
    <s v="13/06/2021"/>
    <n v="634654"/>
    <x v="0"/>
    <s v="B3"/>
    <x v="1"/>
    <s v="Not Verified"/>
    <n v="95000"/>
    <n v="1.2800000000000001E-2"/>
    <n v="455.84"/>
    <n v="0.1062"/>
    <n v="14000"/>
    <n v="8"/>
    <n v="16436"/>
  </r>
  <r>
    <n v="881812"/>
    <x v="1"/>
    <s v="INDIVIDUAL"/>
    <x v="7"/>
    <s v="wells fargo bank`"/>
    <x v="2"/>
    <x v="0"/>
    <x v="51"/>
    <s v="14/08/2021"/>
    <s v="14/08/2021"/>
    <x v="1"/>
    <x v="1"/>
    <s v="14/09/2021"/>
    <n v="1096963"/>
    <x v="0"/>
    <s v="B1"/>
    <x v="1"/>
    <s v="Not Verified"/>
    <n v="51600"/>
    <n v="0.14599999999999999"/>
    <n v="128.9"/>
    <n v="9.9099999999999994E-2"/>
    <n v="4000"/>
    <n v="7"/>
    <n v="4637"/>
  </r>
  <r>
    <n v="810177"/>
    <x v="12"/>
    <s v="INDIVIDUAL"/>
    <x v="7"/>
    <s v="Stanley Access Technologies"/>
    <x v="2"/>
    <x v="0"/>
    <x v="44"/>
    <s v="16/05/2021"/>
    <s v="14/07/2021"/>
    <x v="1"/>
    <x v="1"/>
    <s v="14/08/2021"/>
    <n v="1017070"/>
    <x v="0"/>
    <s v="B1"/>
    <x v="1"/>
    <s v="Not Verified"/>
    <n v="47000"/>
    <n v="0.1014"/>
    <n v="112.92"/>
    <n v="9.9900000000000003E-2"/>
    <n v="3500"/>
    <n v="14"/>
    <n v="4065"/>
  </r>
  <r>
    <n v="502013"/>
    <x v="18"/>
    <s v="INDIVIDUAL"/>
    <x v="7"/>
    <s v="Datasoft Inc."/>
    <x v="2"/>
    <x v="0"/>
    <x v="38"/>
    <s v="15/11/2021"/>
    <s v="13/04/2021"/>
    <x v="1"/>
    <x v="1"/>
    <s v="13/05/2021"/>
    <n v="645434"/>
    <x v="0"/>
    <s v="B4"/>
    <x v="1"/>
    <s v="Not Verified"/>
    <n v="75000"/>
    <n v="0.10539999999999999"/>
    <n v="392.83"/>
    <n v="0.1099"/>
    <n v="12000"/>
    <n v="15"/>
    <n v="14142"/>
  </r>
  <r>
    <n v="641270"/>
    <x v="5"/>
    <s v="INDIVIDUAL"/>
    <x v="0"/>
    <s v="Ring Power"/>
    <x v="2"/>
    <x v="0"/>
    <x v="14"/>
    <s v="16/05/2021"/>
    <s v="13/09/2021"/>
    <x v="1"/>
    <x v="1"/>
    <s v="13/10/2021"/>
    <n v="820864"/>
    <x v="0"/>
    <s v="B2"/>
    <x v="1"/>
    <s v="Not Verified"/>
    <n v="49000"/>
    <n v="0.14349999999999999"/>
    <n v="127.67"/>
    <n v="9.2499999999999999E-2"/>
    <n v="4000"/>
    <n v="10"/>
    <n v="4587"/>
  </r>
  <r>
    <n v="402728"/>
    <x v="1"/>
    <s v="INDIVIDUAL"/>
    <x v="0"/>
    <s v="Linkus (Contracted)"/>
    <x v="2"/>
    <x v="0"/>
    <x v="44"/>
    <s v="15/06/2021"/>
    <s v="12/5/2021"/>
    <x v="1"/>
    <x v="1"/>
    <s v="12/6/2021"/>
    <n v="447614"/>
    <x v="0"/>
    <s v="B2"/>
    <x v="1"/>
    <s v="Not Verified"/>
    <n v="27996"/>
    <n v="0.14699999999999999"/>
    <n v="402.58"/>
    <n v="0.11260000000000001"/>
    <n v="12250"/>
    <n v="9"/>
    <n v="14493"/>
  </r>
  <r>
    <n v="460192"/>
    <x v="1"/>
    <s v="INDIVIDUAL"/>
    <x v="0"/>
    <s v="Car Quest"/>
    <x v="2"/>
    <x v="0"/>
    <x v="40"/>
    <s v="16/01/2021"/>
    <s v="12/2/2021"/>
    <x v="1"/>
    <x v="1"/>
    <s v="12/3/2021"/>
    <n v="574141"/>
    <x v="0"/>
    <s v="B4"/>
    <x v="1"/>
    <s v="Not Verified"/>
    <n v="12000"/>
    <n v="0.06"/>
    <n v="186.48"/>
    <n v="0.12180000000000001"/>
    <n v="5600"/>
    <n v="10"/>
    <n v="6648"/>
  </r>
  <r>
    <n v="797819"/>
    <x v="0"/>
    <s v="INDIVIDUAL"/>
    <x v="9"/>
    <s v="United BMW of Roswell"/>
    <x v="2"/>
    <x v="0"/>
    <x v="31"/>
    <s v="14/06/2021"/>
    <s v="14/06/2021"/>
    <x v="1"/>
    <x v="1"/>
    <s v="14/07/2021"/>
    <n v="1002865"/>
    <x v="0"/>
    <s v="B2"/>
    <x v="1"/>
    <s v="Not Verified"/>
    <n v="36000"/>
    <n v="0.1153"/>
    <n v="136.69"/>
    <n v="0.10589999999999999"/>
    <n v="4200"/>
    <n v="31"/>
    <n v="4913"/>
  </r>
  <r>
    <n v="967719"/>
    <x v="8"/>
    <s v="INDIVIDUAL"/>
    <x v="1"/>
    <s v="u.s. security assoiciates inc"/>
    <x v="2"/>
    <x v="0"/>
    <x v="3"/>
    <s v="11/11/2021"/>
    <s v="11/11/2021"/>
    <x v="1"/>
    <x v="1"/>
    <s v="11/12/2021"/>
    <n v="1188457"/>
    <x v="0"/>
    <s v="B1"/>
    <x v="1"/>
    <s v="Not Verified"/>
    <n v="25000"/>
    <n v="6.1400000000000003E-2"/>
    <n v="119.24"/>
    <n v="9.9099999999999994E-2"/>
    <n v="3700"/>
    <n v="10"/>
    <n v="3731"/>
  </r>
  <r>
    <n v="985965"/>
    <x v="5"/>
    <s v="INDIVIDUAL"/>
    <x v="6"/>
    <s v="Miami Dade Corrections and Rehabilitatio"/>
    <x v="2"/>
    <x v="0"/>
    <x v="34"/>
    <s v="16/03/2021"/>
    <s v="14/10/2021"/>
    <x v="1"/>
    <x v="1"/>
    <s v="14/11/2021"/>
    <n v="1209489"/>
    <x v="0"/>
    <s v="B3"/>
    <x v="1"/>
    <s v="Not Verified"/>
    <n v="44760"/>
    <n v="4.1599999999999998E-2"/>
    <n v="109.16"/>
    <n v="0.1171"/>
    <n v="3300"/>
    <n v="10"/>
    <n v="3929"/>
  </r>
  <r>
    <n v="508481"/>
    <x v="3"/>
    <s v="INDIVIDUAL"/>
    <x v="6"/>
    <s v="Arthur J Gallagher"/>
    <x v="2"/>
    <x v="0"/>
    <x v="20"/>
    <s v="13/05/2021"/>
    <s v="13/05/2021"/>
    <x v="1"/>
    <x v="1"/>
    <s v="13/06/2021"/>
    <n v="656090"/>
    <x v="0"/>
    <s v="B4"/>
    <x v="1"/>
    <s v="Not Verified"/>
    <n v="57000"/>
    <n v="0.1855"/>
    <n v="180.05"/>
    <n v="0.1099"/>
    <n v="5500"/>
    <n v="18"/>
    <n v="6482"/>
  </r>
  <r>
    <n v="387566"/>
    <x v="1"/>
    <s v="INDIVIDUAL"/>
    <x v="6"/>
    <s v="Venue Security Corp"/>
    <x v="2"/>
    <x v="0"/>
    <x v="41"/>
    <s v="9/9/2021"/>
    <s v="9/7/2021"/>
    <x v="1"/>
    <x v="1"/>
    <s v="9/8/2021"/>
    <n v="420501"/>
    <x v="0"/>
    <s v="B5"/>
    <x v="1"/>
    <s v="Not Verified"/>
    <n v="36000"/>
    <n v="0.20330000000000001"/>
    <n v="399.78"/>
    <n v="0.1221"/>
    <n v="12000"/>
    <n v="18"/>
    <n v="12358"/>
  </r>
  <r>
    <n v="348609"/>
    <x v="16"/>
    <s v="INDIVIDUAL"/>
    <x v="3"/>
    <s v="Boston College"/>
    <x v="2"/>
    <x v="0"/>
    <x v="19"/>
    <s v="11/6/2021"/>
    <s v="11/6/2021"/>
    <x v="1"/>
    <x v="1"/>
    <s v="11/7/2021"/>
    <n v="349851"/>
    <x v="0"/>
    <s v="B3"/>
    <x v="1"/>
    <s v="Not Verified"/>
    <n v="65004"/>
    <n v="1.55E-2"/>
    <n v="80.77"/>
    <n v="0.1008"/>
    <n v="2500"/>
    <n v="15"/>
    <n v="2907"/>
  </r>
  <r>
    <n v="372872"/>
    <x v="19"/>
    <s v="INDIVIDUAL"/>
    <x v="4"/>
    <s v="Nationwide Mutual Insurance Company"/>
    <x v="2"/>
    <x v="0"/>
    <x v="21"/>
    <s v="12/1/2021"/>
    <s v="12/1/2021"/>
    <x v="1"/>
    <x v="1"/>
    <s v="12/2/2021"/>
    <n v="392123"/>
    <x v="0"/>
    <s v="B2"/>
    <x v="1"/>
    <s v="Not Verified"/>
    <n v="36100"/>
    <n v="1.4E-2"/>
    <n v="276.06"/>
    <n v="0.11260000000000001"/>
    <n v="8400"/>
    <n v="4"/>
    <n v="9938"/>
  </r>
  <r>
    <n v="355954"/>
    <x v="0"/>
    <s v="INDIVIDUAL"/>
    <x v="4"/>
    <s v="Trc Staffing"/>
    <x v="2"/>
    <x v="0"/>
    <x v="3"/>
    <s v="12/9/2021"/>
    <s v="11/9/2021"/>
    <x v="1"/>
    <x v="1"/>
    <s v="11/10/2021"/>
    <n v="360932"/>
    <x v="0"/>
    <s v="B3"/>
    <x v="1"/>
    <s v="Not Verified"/>
    <n v="22000"/>
    <n v="0.09"/>
    <n v="64.849999999999994"/>
    <n v="0.1033"/>
    <n v="3000"/>
    <n v="15"/>
    <n v="2334"/>
  </r>
  <r>
    <n v="441807"/>
    <x v="9"/>
    <s v="INDIVIDUAL"/>
    <x v="2"/>
    <s v="Boykin Transport"/>
    <x v="2"/>
    <x v="0"/>
    <x v="40"/>
    <s v="12/10/2021"/>
    <s v="12/11/2021"/>
    <x v="1"/>
    <x v="1"/>
    <s v="12/12/2021"/>
    <n v="536216"/>
    <x v="0"/>
    <s v="B3"/>
    <x v="1"/>
    <s v="Not Verified"/>
    <n v="57996"/>
    <n v="4.7999999999999996E-3"/>
    <n v="298.20999999999998"/>
    <n v="0.1183"/>
    <n v="9000"/>
    <n v="7"/>
    <n v="10804"/>
  </r>
  <r>
    <n v="484417"/>
    <x v="11"/>
    <s v="INDIVIDUAL"/>
    <x v="2"/>
    <s v="TNT POOL SERVICE"/>
    <x v="2"/>
    <x v="0"/>
    <x v="10"/>
    <s v="13/03/2021"/>
    <s v="13/03/2021"/>
    <x v="1"/>
    <x v="1"/>
    <s v="13/04/2021"/>
    <n v="616749"/>
    <x v="0"/>
    <s v="B4"/>
    <x v="1"/>
    <s v="Not Verified"/>
    <n v="48659"/>
    <n v="6.83E-2"/>
    <n v="245.52"/>
    <n v="0.1099"/>
    <n v="7500"/>
    <n v="6"/>
    <n v="8839"/>
  </r>
  <r>
    <n v="745794"/>
    <x v="27"/>
    <s v="INDIVIDUAL"/>
    <x v="5"/>
    <s v="QPS LLC"/>
    <x v="2"/>
    <x v="0"/>
    <x v="13"/>
    <s v="14/03/2021"/>
    <s v="12/3/2021"/>
    <x v="1"/>
    <x v="1"/>
    <s v="12/4/2021"/>
    <n v="944419"/>
    <x v="0"/>
    <s v="B1"/>
    <x v="1"/>
    <s v="Not Verified"/>
    <n v="46200"/>
    <n v="0.11119999999999999"/>
    <n v="290.37"/>
    <n v="9.9900000000000003E-2"/>
    <n v="9000"/>
    <n v="8"/>
    <n v="9667"/>
  </r>
  <r>
    <n v="441476"/>
    <x v="5"/>
    <s v="INDIVIDUAL"/>
    <x v="5"/>
    <s v="city of miami beach"/>
    <x v="2"/>
    <x v="0"/>
    <x v="50"/>
    <s v="15/10/2021"/>
    <s v="12/10/2021"/>
    <x v="1"/>
    <x v="1"/>
    <s v="12/11/2021"/>
    <n v="535632"/>
    <x v="0"/>
    <s v="B1"/>
    <x v="1"/>
    <s v="Not Verified"/>
    <n v="20000"/>
    <n v="3.1199999999999999E-2"/>
    <n v="157.46"/>
    <n v="0.1114"/>
    <n v="4800"/>
    <n v="10"/>
    <n v="5669"/>
  </r>
  <r>
    <n v="499198"/>
    <x v="2"/>
    <s v="INDIVIDUAL"/>
    <x v="5"/>
    <s v="fritz plumbing"/>
    <x v="2"/>
    <x v="0"/>
    <x v="3"/>
    <s v="16/05/2021"/>
    <s v="12/3/2021"/>
    <x v="1"/>
    <x v="1"/>
    <s v="12/4/2021"/>
    <n v="640599"/>
    <x v="0"/>
    <s v="B1"/>
    <x v="1"/>
    <s v="Not Verified"/>
    <n v="50000"/>
    <n v="0.13700000000000001"/>
    <n v="306"/>
    <n v="9.8799999999999999E-2"/>
    <n v="9500"/>
    <n v="14"/>
    <n v="10796"/>
  </r>
  <r>
    <n v="623786"/>
    <x v="3"/>
    <s v="INDIVIDUAL"/>
    <x v="5"/>
    <s v="Chicago Transit Authority"/>
    <x v="2"/>
    <x v="0"/>
    <x v="9"/>
    <s v="15/07/2021"/>
    <s v="13/12/2021"/>
    <x v="1"/>
    <x v="1"/>
    <s v="13/01/2022"/>
    <n v="799415"/>
    <x v="0"/>
    <s v="B2"/>
    <x v="1"/>
    <s v="Not Verified"/>
    <n v="48000"/>
    <n v="8.9300000000000004E-2"/>
    <n v="159.59"/>
    <n v="9.2499999999999999E-2"/>
    <n v="5000"/>
    <n v="5"/>
    <n v="5745"/>
  </r>
  <r>
    <n v="447596"/>
    <x v="13"/>
    <s v="INDIVIDUAL"/>
    <x v="5"/>
    <s v="Six to Eight Inc"/>
    <x v="2"/>
    <x v="0"/>
    <x v="18"/>
    <s v="16/05/2021"/>
    <s v="12/3/2021"/>
    <x v="1"/>
    <x v="1"/>
    <s v="12/4/2021"/>
    <n v="548440"/>
    <x v="0"/>
    <s v="B4"/>
    <x v="1"/>
    <s v="Not Verified"/>
    <n v="60000"/>
    <n v="2.8199999999999999E-2"/>
    <n v="333"/>
    <n v="0.12180000000000001"/>
    <n v="10000"/>
    <n v="12"/>
    <n v="11753"/>
  </r>
  <r>
    <n v="668426"/>
    <x v="5"/>
    <s v="INDIVIDUAL"/>
    <x v="9"/>
    <s v="Christian Coalition of Florida"/>
    <x v="2"/>
    <x v="0"/>
    <x v="32"/>
    <s v="13/02/2021"/>
    <s v="13/01/2021"/>
    <x v="1"/>
    <x v="1"/>
    <s v="13/02/2021"/>
    <n v="854631"/>
    <x v="0"/>
    <s v="B3"/>
    <x v="1"/>
    <s v="Not Verified"/>
    <n v="56000"/>
    <n v="0.21640000000000001"/>
    <n v="113.55"/>
    <n v="0.1037"/>
    <n v="3500"/>
    <n v="20"/>
    <n v="3991"/>
  </r>
  <r>
    <n v="470293"/>
    <x v="20"/>
    <s v="INDIVIDUAL"/>
    <x v="1"/>
    <s v="Valley Learning Center"/>
    <x v="2"/>
    <x v="0"/>
    <x v="36"/>
    <s v="16/05/2021"/>
    <s v="13/01/2021"/>
    <x v="1"/>
    <x v="1"/>
    <s v="13/02/2021"/>
    <n v="593697"/>
    <x v="0"/>
    <s v="B2"/>
    <x v="1"/>
    <s v="Not Verified"/>
    <n v="28000"/>
    <n v="0.21049999999999999"/>
    <n v="276.94"/>
    <n v="0.1148"/>
    <n v="8400"/>
    <n v="5"/>
    <n v="9970"/>
  </r>
  <r>
    <n v="611203"/>
    <x v="6"/>
    <s v="INDIVIDUAL"/>
    <x v="0"/>
    <s v="M&amp;K II"/>
    <x v="2"/>
    <x v="0"/>
    <x v="18"/>
    <s v="16/05/2021"/>
    <s v="13/12/2021"/>
    <x v="1"/>
    <x v="1"/>
    <s v="13/01/2022"/>
    <n v="783808"/>
    <x v="0"/>
    <s v="B1"/>
    <x v="1"/>
    <s v="Not Verified"/>
    <n v="52000"/>
    <n v="6.2300000000000001E-2"/>
    <n v="79.36"/>
    <n v="8.8800000000000004E-2"/>
    <n v="2500"/>
    <n v="6"/>
    <n v="2857"/>
  </r>
  <r>
    <n v="416365"/>
    <x v="2"/>
    <s v="INDIVIDUAL"/>
    <x v="0"/>
    <s v="Southwestern Company"/>
    <x v="2"/>
    <x v="0"/>
    <x v="14"/>
    <s v="10/12/2021"/>
    <s v="10/12/2021"/>
    <x v="1"/>
    <x v="1"/>
    <s v="10/1/2022"/>
    <n v="484841"/>
    <x v="0"/>
    <s v="B4"/>
    <x v="1"/>
    <s v="Not Verified"/>
    <n v="30000"/>
    <n v="5.3999999999999999E-2"/>
    <n v="278.58"/>
    <n v="0.11890000000000001"/>
    <n v="8400"/>
    <n v="4"/>
    <n v="9610"/>
  </r>
  <r>
    <n v="460657"/>
    <x v="12"/>
    <s v="INDIVIDUAL"/>
    <x v="0"/>
    <s v="Backcountry.com"/>
    <x v="2"/>
    <x v="0"/>
    <x v="31"/>
    <s v="13/07/2021"/>
    <s v="12/12/2021"/>
    <x v="1"/>
    <x v="1"/>
    <s v="12/1/2022"/>
    <n v="575227"/>
    <x v="0"/>
    <s v="B5"/>
    <x v="1"/>
    <s v="Not Verified"/>
    <n v="15600"/>
    <n v="0.2369"/>
    <n v="40.159999999999997"/>
    <n v="0.12529999999999999"/>
    <n v="1200"/>
    <n v="4"/>
    <n v="1446"/>
  </r>
  <r>
    <n v="445199"/>
    <x v="25"/>
    <s v="INDIVIDUAL"/>
    <x v="0"/>
    <s v="Wells Fargo Advisors"/>
    <x v="2"/>
    <x v="0"/>
    <x v="13"/>
    <s v="14/05/2021"/>
    <s v="11/1/2021"/>
    <x v="1"/>
    <x v="1"/>
    <s v="11/2/2021"/>
    <n v="543489"/>
    <x v="0"/>
    <s v="B5"/>
    <x v="1"/>
    <s v="Not Verified"/>
    <n v="75000"/>
    <n v="0.14149999999999999"/>
    <n v="568.92999999999995"/>
    <n v="0.12529999999999999"/>
    <n v="17000"/>
    <n v="6"/>
    <n v="19046"/>
  </r>
  <r>
    <n v="508406"/>
    <x v="1"/>
    <s v="INDIVIDUAL"/>
    <x v="0"/>
    <s v="TW&amp;C"/>
    <x v="2"/>
    <x v="0"/>
    <x v="21"/>
    <s v="14/08/2021"/>
    <s v="12/9/2021"/>
    <x v="1"/>
    <x v="1"/>
    <s v="12/10/2021"/>
    <n v="655976"/>
    <x v="0"/>
    <s v="B5"/>
    <x v="1"/>
    <s v="Not Verified"/>
    <n v="46344"/>
    <n v="0.1139"/>
    <n v="115.19"/>
    <n v="0.11360000000000001"/>
    <n v="3500"/>
    <n v="15"/>
    <n v="4109"/>
  </r>
  <r>
    <n v="1018500"/>
    <x v="8"/>
    <s v="INDIVIDUAL"/>
    <x v="7"/>
    <s v="new york city marshal"/>
    <x v="2"/>
    <x v="0"/>
    <x v="3"/>
    <s v="15/07/2021"/>
    <s v="14/12/2021"/>
    <x v="1"/>
    <x v="1"/>
    <s v="14/01/2022"/>
    <n v="1246948"/>
    <x v="0"/>
    <s v="B4"/>
    <x v="1"/>
    <s v="Not Verified"/>
    <n v="45000"/>
    <n v="9.1999999999999998E-2"/>
    <n v="120.3"/>
    <n v="0.1242"/>
    <n v="3600"/>
    <n v="27"/>
    <n v="4331"/>
  </r>
  <r>
    <n v="480331"/>
    <x v="15"/>
    <s v="INDIVIDUAL"/>
    <x v="1"/>
    <s v="Military"/>
    <x v="2"/>
    <x v="0"/>
    <x v="17"/>
    <s v="13/02/2021"/>
    <s v="13/02/2021"/>
    <x v="1"/>
    <x v="1"/>
    <s v="13/03/2021"/>
    <n v="610554"/>
    <x v="0"/>
    <s v="B5"/>
    <x v="1"/>
    <s v="Not Verified"/>
    <n v="66000"/>
    <n v="0.1842"/>
    <n v="83.93"/>
    <n v="0.11360000000000001"/>
    <n v="2550"/>
    <n v="19"/>
    <n v="3021"/>
  </r>
  <r>
    <n v="349212"/>
    <x v="25"/>
    <s v="INDIVIDUAL"/>
    <x v="6"/>
    <s v="Northrop Grumman"/>
    <x v="2"/>
    <x v="0"/>
    <x v="25"/>
    <s v="13/02/2021"/>
    <s v="10/7/2021"/>
    <x v="1"/>
    <x v="1"/>
    <s v="10/8/2021"/>
    <n v="350763"/>
    <x v="0"/>
    <s v="B3"/>
    <x v="1"/>
    <s v="Not Verified"/>
    <n v="60000"/>
    <n v="0.1434"/>
    <n v="161.53"/>
    <n v="0.1008"/>
    <n v="5000"/>
    <n v="11"/>
    <n v="5713"/>
  </r>
  <r>
    <n v="452094"/>
    <x v="0"/>
    <s v="INDIVIDUAL"/>
    <x v="6"/>
    <s v="US Security Associates"/>
    <x v="2"/>
    <x v="0"/>
    <x v="0"/>
    <s v="15/11/2021"/>
    <s v="10/10/2021"/>
    <x v="1"/>
    <x v="1"/>
    <s v="10/11/2021"/>
    <n v="557659"/>
    <x v="0"/>
    <s v="B5"/>
    <x v="1"/>
    <s v="Not Verified"/>
    <n v="13440"/>
    <n v="2.0500000000000001E-2"/>
    <n v="160.63999999999999"/>
    <n v="0.12529999999999999"/>
    <n v="4800"/>
    <n v="5"/>
    <n v="5286"/>
  </r>
  <r>
    <n v="643114"/>
    <x v="2"/>
    <s v="INDIVIDUAL"/>
    <x v="4"/>
    <s v="Houston Fire Dept."/>
    <x v="2"/>
    <x v="0"/>
    <x v="19"/>
    <s v="16/05/2021"/>
    <s v="12/10/2021"/>
    <x v="1"/>
    <x v="1"/>
    <s v="12/11/2021"/>
    <n v="823060"/>
    <x v="0"/>
    <s v="B2"/>
    <x v="1"/>
    <s v="Not Verified"/>
    <n v="60000"/>
    <n v="0.06"/>
    <n v="178.74"/>
    <n v="9.2499999999999999E-2"/>
    <n v="5600"/>
    <n v="33"/>
    <n v="6256"/>
  </r>
  <r>
    <n v="719263"/>
    <x v="1"/>
    <s v="INDIVIDUAL"/>
    <x v="4"/>
    <s v="Oakley"/>
    <x v="2"/>
    <x v="0"/>
    <x v="19"/>
    <s v="14/04/2021"/>
    <s v="14/04/2021"/>
    <x v="1"/>
    <x v="1"/>
    <s v="14/05/2021"/>
    <n v="913586"/>
    <x v="0"/>
    <s v="B3"/>
    <x v="1"/>
    <s v="Not Verified"/>
    <n v="68000"/>
    <n v="0.11840000000000001"/>
    <n v="275.76"/>
    <n v="0.1037"/>
    <n v="8500"/>
    <n v="11"/>
    <n v="9927"/>
  </r>
  <r>
    <n v="740758"/>
    <x v="1"/>
    <s v="INDIVIDUAL"/>
    <x v="4"/>
    <s v="Doctor's Ambulance Service"/>
    <x v="2"/>
    <x v="0"/>
    <x v="22"/>
    <s v="16/05/2021"/>
    <s v="14/09/2021"/>
    <x v="1"/>
    <x v="1"/>
    <s v="14/10/2021"/>
    <n v="938523"/>
    <x v="0"/>
    <s v="B4"/>
    <x v="1"/>
    <s v="Not Verified"/>
    <n v="32000"/>
    <n v="8.3599999999999994E-2"/>
    <n v="230.8"/>
    <n v="0.1149"/>
    <n v="7000"/>
    <n v="10"/>
    <n v="8309"/>
  </r>
  <r>
    <n v="820142"/>
    <x v="32"/>
    <s v="INDIVIDUAL"/>
    <x v="2"/>
    <s v="pizza inn"/>
    <x v="2"/>
    <x v="0"/>
    <x v="19"/>
    <s v="14/06/2021"/>
    <s v="11/9/2021"/>
    <x v="1"/>
    <x v="1"/>
    <s v="11/10/2021"/>
    <n v="1028341"/>
    <x v="0"/>
    <s v="B2"/>
    <x v="1"/>
    <s v="Not Verified"/>
    <n v="35000"/>
    <n v="0.25679999999999997"/>
    <n v="58.59"/>
    <n v="0.10589999999999999"/>
    <n v="1800"/>
    <n v="28"/>
    <n v="1816"/>
  </r>
  <r>
    <n v="729952"/>
    <x v="9"/>
    <s v="INDIVIDUAL"/>
    <x v="5"/>
    <s v="the severn group"/>
    <x v="2"/>
    <x v="0"/>
    <x v="8"/>
    <s v="13/08/2021"/>
    <s v="13/08/2021"/>
    <x v="1"/>
    <x v="1"/>
    <s v="13/09/2021"/>
    <n v="925837"/>
    <x v="0"/>
    <s v="B2"/>
    <x v="1"/>
    <s v="Not Verified"/>
    <n v="52000"/>
    <n v="0.2165"/>
    <n v="209.74"/>
    <n v="0.1"/>
    <n v="6500"/>
    <n v="12"/>
    <n v="7475"/>
  </r>
  <r>
    <n v="750212"/>
    <x v="16"/>
    <s v="INDIVIDUAL"/>
    <x v="5"/>
    <s v="hot chocolate sparrow"/>
    <x v="2"/>
    <x v="0"/>
    <x v="52"/>
    <s v="15/11/2021"/>
    <s v="14/05/2021"/>
    <x v="1"/>
    <x v="1"/>
    <s v="14/06/2021"/>
    <n v="949517"/>
    <x v="0"/>
    <s v="B4"/>
    <x v="1"/>
    <s v="Not Verified"/>
    <n v="24000"/>
    <n v="1.9E-2"/>
    <n v="197.83"/>
    <n v="0.1149"/>
    <n v="6000"/>
    <n v="19"/>
    <n v="7122"/>
  </r>
  <r>
    <n v="627854"/>
    <x v="25"/>
    <s v="INDIVIDUAL"/>
    <x v="0"/>
    <s v="Door Pro America"/>
    <x v="2"/>
    <x v="0"/>
    <x v="43"/>
    <s v="16/05/2021"/>
    <s v="13/12/2021"/>
    <x v="1"/>
    <x v="1"/>
    <s v="13/01/2022"/>
    <n v="804561"/>
    <x v="0"/>
    <s v="B5"/>
    <x v="1"/>
    <s v="Not Verified"/>
    <n v="50000"/>
    <n v="0.1603"/>
    <n v="155.69999999999999"/>
    <n v="0.1036"/>
    <n v="4800"/>
    <n v="17"/>
    <n v="5605"/>
  </r>
  <r>
    <n v="476497"/>
    <x v="16"/>
    <s v="INDIVIDUAL"/>
    <x v="0"/>
    <s v=""/>
    <x v="2"/>
    <x v="0"/>
    <x v="53"/>
    <s v="16/04/2021"/>
    <s v="13/01/2021"/>
    <x v="1"/>
    <x v="1"/>
    <s v="13/02/2021"/>
    <n v="603653"/>
    <x v="0"/>
    <s v="B5"/>
    <x v="1"/>
    <s v="Not Verified"/>
    <n v="24000"/>
    <n v="0.2175"/>
    <n v="209.17"/>
    <n v="0.12529999999999999"/>
    <n v="6250"/>
    <n v="22"/>
    <n v="7530"/>
  </r>
  <r>
    <n v="458811"/>
    <x v="4"/>
    <s v="INDIVIDUAL"/>
    <x v="8"/>
    <s v="Harris Corporation"/>
    <x v="2"/>
    <x v="0"/>
    <x v="10"/>
    <s v="12/9/2021"/>
    <s v="12/9/2021"/>
    <x v="1"/>
    <x v="1"/>
    <s v="12/10/2021"/>
    <n v="571384"/>
    <x v="0"/>
    <s v="B5"/>
    <x v="1"/>
    <s v="Not Verified"/>
    <n v="57000"/>
    <n v="0.1128"/>
    <n v="251"/>
    <n v="0.12529999999999999"/>
    <n v="7500"/>
    <n v="14"/>
    <n v="9028"/>
  </r>
  <r>
    <n v="450443"/>
    <x v="8"/>
    <s v="INDIVIDUAL"/>
    <x v="6"/>
    <s v=""/>
    <x v="2"/>
    <x v="0"/>
    <x v="18"/>
    <s v="10/11/2021"/>
    <s v="10/10/2021"/>
    <x v="1"/>
    <x v="1"/>
    <s v="10/11/2021"/>
    <n v="554017"/>
    <x v="0"/>
    <s v="B5"/>
    <x v="1"/>
    <s v="Not Verified"/>
    <n v="61000"/>
    <n v="3.2899999999999999E-2"/>
    <n v="481.92"/>
    <n v="0.12529999999999999"/>
    <n v="14400"/>
    <n v="4"/>
    <n v="15446"/>
  </r>
  <r>
    <n v="400735"/>
    <x v="12"/>
    <s v="INDIVIDUAL"/>
    <x v="3"/>
    <s v="USAF"/>
    <x v="2"/>
    <x v="0"/>
    <x v="42"/>
    <s v="10/6/2021"/>
    <s v="10/6/2021"/>
    <x v="1"/>
    <x v="1"/>
    <s v="10/7/2021"/>
    <n v="444228"/>
    <x v="0"/>
    <s v="B2"/>
    <x v="1"/>
    <s v="Not Verified"/>
    <n v="58000"/>
    <n v="0.15409999999999999"/>
    <n v="32.869999999999997"/>
    <n v="0.11260000000000001"/>
    <n v="1000"/>
    <n v="24"/>
    <n v="1104"/>
  </r>
  <r>
    <n v="834311"/>
    <x v="33"/>
    <s v="INDIVIDUAL"/>
    <x v="3"/>
    <s v="coastal tec"/>
    <x v="2"/>
    <x v="0"/>
    <x v="46"/>
    <s v="15/10/2021"/>
    <s v="14/02/2021"/>
    <x v="1"/>
    <x v="1"/>
    <s v="14/03/2021"/>
    <n v="1044140"/>
    <x v="0"/>
    <s v="B2"/>
    <x v="1"/>
    <s v="Not Verified"/>
    <n v="35000"/>
    <n v="0.14130000000000001"/>
    <n v="175.75"/>
    <n v="0.10589999999999999"/>
    <n v="5400"/>
    <n v="26"/>
    <n v="6295"/>
  </r>
  <r>
    <n v="1044459"/>
    <x v="21"/>
    <s v="INDIVIDUAL"/>
    <x v="4"/>
    <s v="brittany farms health center"/>
    <x v="2"/>
    <x v="0"/>
    <x v="35"/>
    <s v="16/03/2021"/>
    <s v="14/05/2021"/>
    <x v="1"/>
    <x v="1"/>
    <s v="14/06/2021"/>
    <n v="1274808"/>
    <x v="0"/>
    <s v="B2"/>
    <x v="1"/>
    <s v="Not Verified"/>
    <n v="24500"/>
    <n v="3.3799999999999997E-2"/>
    <n v="156.36000000000001"/>
    <n v="0.1065"/>
    <n v="4800"/>
    <n v="8"/>
    <n v="5591"/>
  </r>
  <r>
    <n v="424016"/>
    <x v="25"/>
    <s v="INDIVIDUAL"/>
    <x v="2"/>
    <s v="US Cellular"/>
    <x v="2"/>
    <x v="0"/>
    <x v="40"/>
    <s v="12/5/2021"/>
    <s v="11/3/2021"/>
    <x v="1"/>
    <x v="1"/>
    <s v="11/4/2021"/>
    <n v="499463"/>
    <x v="0"/>
    <s v="B4"/>
    <x v="1"/>
    <s v="Not Verified"/>
    <n v="35400"/>
    <n v="0.21149999999999999"/>
    <n v="318.38"/>
    <n v="0.11890000000000001"/>
    <n v="9600"/>
    <n v="36"/>
    <n v="11027"/>
  </r>
  <r>
    <n v="422307"/>
    <x v="6"/>
    <s v="INDIVIDUAL"/>
    <x v="10"/>
    <s v="Guardian Fiberglass"/>
    <x v="2"/>
    <x v="0"/>
    <x v="39"/>
    <s v="15/10/2021"/>
    <s v="10/10/2021"/>
    <x v="1"/>
    <x v="1"/>
    <s v="10/11/2021"/>
    <n v="496747"/>
    <x v="0"/>
    <s v="B1"/>
    <x v="1"/>
    <s v="Not Verified"/>
    <n v="65000"/>
    <n v="0.11650000000000001"/>
    <n v="245.36"/>
    <n v="0.1095"/>
    <n v="7500"/>
    <n v="22"/>
    <n v="8306"/>
  </r>
  <r>
    <n v="384414"/>
    <x v="4"/>
    <s v="INDIVIDUAL"/>
    <x v="6"/>
    <s v="Owens/Illinois"/>
    <x v="0"/>
    <x v="0"/>
    <x v="34"/>
    <s v="12/2/2021"/>
    <s v="12/3/2021"/>
    <x v="1"/>
    <x v="1"/>
    <s v="12/4/2021"/>
    <n v="415486"/>
    <x v="0"/>
    <s v="C1"/>
    <x v="1"/>
    <s v="Not Verified"/>
    <n v="40000"/>
    <n v="8.9999999999999993E-3"/>
    <n v="301.2"/>
    <n v="0.12529999999999999"/>
    <n v="9000"/>
    <n v="12"/>
    <n v="10716"/>
  </r>
  <r>
    <n v="420601"/>
    <x v="25"/>
    <s v="INDIVIDUAL"/>
    <x v="6"/>
    <s v="cheesecake factory"/>
    <x v="0"/>
    <x v="0"/>
    <x v="1"/>
    <s v="12/7/2021"/>
    <s v="12/7/2021"/>
    <x v="1"/>
    <x v="1"/>
    <s v="12/8/2021"/>
    <n v="494016"/>
    <x v="0"/>
    <s v="C4"/>
    <x v="1"/>
    <s v="Not Verified"/>
    <n v="30000"/>
    <n v="0.22839999999999999"/>
    <n v="162.83000000000001"/>
    <n v="0.13469999999999999"/>
    <n v="4800"/>
    <n v="8"/>
    <n v="5862"/>
  </r>
  <r>
    <n v="431106"/>
    <x v="8"/>
    <s v="INDIVIDUAL"/>
    <x v="3"/>
    <s v="pitman company"/>
    <x v="0"/>
    <x v="0"/>
    <x v="34"/>
    <s v="15/09/2021"/>
    <s v="12/8/2021"/>
    <x v="1"/>
    <x v="1"/>
    <s v="12/9/2021"/>
    <n v="511552"/>
    <x v="0"/>
    <s v="C1"/>
    <x v="1"/>
    <s v="Not Verified"/>
    <n v="48000"/>
    <n v="0.2051"/>
    <n v="251"/>
    <n v="0.12529999999999999"/>
    <n v="7500"/>
    <n v="19"/>
    <n v="9036"/>
  </r>
  <r>
    <n v="352163"/>
    <x v="8"/>
    <s v="INDIVIDUAL"/>
    <x v="3"/>
    <s v="charrette pitman"/>
    <x v="0"/>
    <x v="0"/>
    <x v="8"/>
    <s v="15/09/2021"/>
    <s v="11/8/2021"/>
    <x v="1"/>
    <x v="1"/>
    <s v="11/9/2021"/>
    <n v="355104"/>
    <x v="0"/>
    <s v="C4"/>
    <x v="1"/>
    <s v="Not Verified"/>
    <n v="48000"/>
    <n v="0.1477"/>
    <n v="83.3"/>
    <n v="0.1222"/>
    <n v="6000"/>
    <n v="19"/>
    <n v="2999"/>
  </r>
  <r>
    <n v="524434"/>
    <x v="1"/>
    <s v="INDIVIDUAL"/>
    <x v="8"/>
    <s v="CORNELL COMPANIES"/>
    <x v="0"/>
    <x v="0"/>
    <x v="21"/>
    <s v="14/09/2021"/>
    <s v="13/06/2021"/>
    <x v="1"/>
    <x v="1"/>
    <s v="13/07/2021"/>
    <n v="678537"/>
    <x v="0"/>
    <s v="C1"/>
    <x v="1"/>
    <s v="Not Verified"/>
    <n v="31200"/>
    <n v="7.6899999999999996E-2"/>
    <n v="283.97000000000003"/>
    <n v="0.1323"/>
    <n v="8400"/>
    <n v="8"/>
    <n v="10224"/>
  </r>
  <r>
    <n v="315595"/>
    <x v="0"/>
    <s v="INDIVIDUAL"/>
    <x v="4"/>
    <s v="Georgia Tech"/>
    <x v="0"/>
    <x v="0"/>
    <x v="37"/>
    <s v="15/05/2021"/>
    <s v="11/4/2021"/>
    <x v="1"/>
    <x v="1"/>
    <s v="11/5/2021"/>
    <n v="315589"/>
    <x v="0"/>
    <s v="C4"/>
    <x v="1"/>
    <s v="Not Verified"/>
    <n v="78000"/>
    <n v="0.13"/>
    <n v="318.72000000000003"/>
    <n v="0.1197"/>
    <n v="9600"/>
    <n v="12"/>
    <n v="11465"/>
  </r>
  <r>
    <n v="1040921"/>
    <x v="12"/>
    <s v="INDIVIDUAL"/>
    <x v="7"/>
    <s v="star trucking"/>
    <x v="0"/>
    <x v="0"/>
    <x v="0"/>
    <s v="16/05/2021"/>
    <s v="14/05/2021"/>
    <x v="1"/>
    <x v="1"/>
    <s v="14/06/2021"/>
    <n v="1271130"/>
    <x v="0"/>
    <s v="C1"/>
    <x v="1"/>
    <s v="Not Verified"/>
    <n v="108000"/>
    <n v="6.83E-2"/>
    <n v="373.24"/>
    <n v="0.13489999999999999"/>
    <n v="11000"/>
    <n v="20"/>
    <n v="13182"/>
  </r>
  <r>
    <n v="734300"/>
    <x v="1"/>
    <s v="INDIVIDUAL"/>
    <x v="7"/>
    <s v="RENO Hardware &amp; Supply, Inc."/>
    <x v="0"/>
    <x v="0"/>
    <x v="22"/>
    <s v="15/04/2021"/>
    <s v="14/05/2021"/>
    <x v="1"/>
    <x v="1"/>
    <s v="14/06/2021"/>
    <n v="930805"/>
    <x v="0"/>
    <s v="C2"/>
    <x v="1"/>
    <s v="Not Verified"/>
    <n v="50000"/>
    <n v="3.7699999999999997E-2"/>
    <n v="337.23"/>
    <n v="0.13059999999999999"/>
    <n v="10000"/>
    <n v="12"/>
    <n v="12140"/>
  </r>
  <r>
    <n v="599419"/>
    <x v="3"/>
    <s v="INDIVIDUAL"/>
    <x v="9"/>
    <s v="The Grafton"/>
    <x v="0"/>
    <x v="0"/>
    <x v="33"/>
    <s v="13/11/2021"/>
    <s v="12/9/2021"/>
    <x v="1"/>
    <x v="1"/>
    <s v="12/10/2021"/>
    <n v="769354"/>
    <x v="0"/>
    <s v="C2"/>
    <x v="1"/>
    <s v="Not Verified"/>
    <n v="60000"/>
    <n v="0.1762"/>
    <n v="305.89999999999998"/>
    <n v="0.1361"/>
    <n v="9000"/>
    <n v="16"/>
    <n v="10611"/>
  </r>
  <r>
    <n v="577924"/>
    <x v="1"/>
    <s v="INDIVIDUAL"/>
    <x v="9"/>
    <s v="Stanford University"/>
    <x v="0"/>
    <x v="0"/>
    <x v="12"/>
    <s v="13/12/2021"/>
    <s v="11/4/2021"/>
    <x v="1"/>
    <x v="1"/>
    <s v="11/5/2021"/>
    <n v="743115"/>
    <x v="0"/>
    <s v="C4"/>
    <x v="1"/>
    <s v="Not Verified"/>
    <n v="48000"/>
    <n v="0.1855"/>
    <n v="137.4"/>
    <n v="0.14349999999999999"/>
    <n v="4000"/>
    <n v="10"/>
    <n v="4312"/>
  </r>
  <r>
    <n v="549794"/>
    <x v="1"/>
    <s v="INDIVIDUAL"/>
    <x v="0"/>
    <s v="New Orleans Hornets"/>
    <x v="0"/>
    <x v="0"/>
    <x v="38"/>
    <s v="13/08/2021"/>
    <s v="13/08/2021"/>
    <x v="1"/>
    <x v="1"/>
    <s v="13/09/2021"/>
    <n v="708750"/>
    <x v="0"/>
    <s v="C3"/>
    <x v="1"/>
    <s v="Not Verified"/>
    <n v="60000"/>
    <n v="7.3400000000000007E-2"/>
    <n v="136.68"/>
    <n v="0.13980000000000001"/>
    <n v="4000"/>
    <n v="13"/>
    <n v="4921"/>
  </r>
  <r>
    <n v="505273"/>
    <x v="4"/>
    <s v="INDIVIDUAL"/>
    <x v="1"/>
    <s v="centria"/>
    <x v="0"/>
    <x v="0"/>
    <x v="32"/>
    <s v="13/05/2021"/>
    <s v="13/05/2021"/>
    <x v="1"/>
    <x v="1"/>
    <s v="13/06/2021"/>
    <n v="650989"/>
    <x v="0"/>
    <s v="C2"/>
    <x v="1"/>
    <s v="Not Verified"/>
    <n v="55000"/>
    <n v="0.1588"/>
    <n v="276.70999999999998"/>
    <n v="0.13109999999999999"/>
    <n v="8200"/>
    <n v="11"/>
    <n v="9962"/>
  </r>
  <r>
    <n v="557972"/>
    <x v="8"/>
    <s v="INDIVIDUAL"/>
    <x v="6"/>
    <s v="Patrick Buick GMC"/>
    <x v="0"/>
    <x v="0"/>
    <x v="25"/>
    <s v="16/04/2021"/>
    <s v="12/8/2021"/>
    <x v="1"/>
    <x v="1"/>
    <s v="12/9/2021"/>
    <n v="718339"/>
    <x v="0"/>
    <s v="C4"/>
    <x v="1"/>
    <s v="Not Verified"/>
    <n v="28800"/>
    <n v="0.1404"/>
    <n v="317.72000000000003"/>
    <n v="0.14349999999999999"/>
    <n v="9250"/>
    <n v="27"/>
    <n v="11112"/>
  </r>
  <r>
    <n v="665015"/>
    <x v="1"/>
    <s v="INDIVIDUAL"/>
    <x v="6"/>
    <s v="Elan Pharma via Bayside Solutions"/>
    <x v="0"/>
    <x v="0"/>
    <x v="12"/>
    <s v="14/02/2021"/>
    <s v="14/02/2021"/>
    <x v="1"/>
    <x v="1"/>
    <s v="14/03/2021"/>
    <n v="850277"/>
    <x v="0"/>
    <s v="C3"/>
    <x v="1"/>
    <s v="Not Verified"/>
    <n v="138000"/>
    <n v="1.23E-2"/>
    <n v="152.56"/>
    <n v="0.1343"/>
    <n v="4500"/>
    <n v="15"/>
    <n v="5520"/>
  </r>
  <r>
    <n v="987909"/>
    <x v="23"/>
    <s v="INDIVIDUAL"/>
    <x v="8"/>
    <s v="Hyatt Vi"/>
    <x v="0"/>
    <x v="0"/>
    <x v="10"/>
    <s v="14/10/2021"/>
    <s v="14/10/2021"/>
    <x v="1"/>
    <x v="1"/>
    <s v="14/11/2021"/>
    <n v="1212114"/>
    <x v="0"/>
    <s v="C1"/>
    <x v="1"/>
    <s v="Not Verified"/>
    <n v="20400"/>
    <n v="0.1241"/>
    <n v="67.87"/>
    <n v="0.13489999999999999"/>
    <n v="2000"/>
    <n v="7"/>
    <n v="2443"/>
  </r>
  <r>
    <n v="676423"/>
    <x v="2"/>
    <s v="INDIVIDUAL"/>
    <x v="8"/>
    <s v="Apple, Inc."/>
    <x v="0"/>
    <x v="0"/>
    <x v="43"/>
    <s v="15/06/2021"/>
    <s v="14/02/2021"/>
    <x v="1"/>
    <x v="1"/>
    <s v="14/03/2021"/>
    <n v="864390"/>
    <x v="0"/>
    <s v="C2"/>
    <x v="1"/>
    <s v="Not Verified"/>
    <n v="38000"/>
    <n v="1.17E-2"/>
    <n v="101.17"/>
    <n v="0.13059999999999999"/>
    <n v="3000"/>
    <n v="5"/>
    <n v="3673"/>
  </r>
  <r>
    <n v="434616"/>
    <x v="2"/>
    <s v="INDIVIDUAL"/>
    <x v="8"/>
    <s v="Myself//Childcare"/>
    <x v="0"/>
    <x v="0"/>
    <x v="46"/>
    <s v="16/05/2021"/>
    <s v="12/8/2021"/>
    <x v="1"/>
    <x v="1"/>
    <s v="12/9/2021"/>
    <n v="518590"/>
    <x v="0"/>
    <s v="C4"/>
    <x v="1"/>
    <s v="Not Verified"/>
    <n v="19000"/>
    <n v="0.23050000000000001"/>
    <n v="143.38"/>
    <n v="0.13919999999999999"/>
    <n v="4200"/>
    <n v="5"/>
    <n v="5148"/>
  </r>
  <r>
    <n v="431783"/>
    <x v="34"/>
    <s v="INDIVIDUAL"/>
    <x v="8"/>
    <s v="TCBY"/>
    <x v="0"/>
    <x v="0"/>
    <x v="50"/>
    <s v="15/02/2021"/>
    <s v="11/7/2021"/>
    <x v="1"/>
    <x v="1"/>
    <s v="11/8/2021"/>
    <n v="512743"/>
    <x v="0"/>
    <s v="C5"/>
    <x v="1"/>
    <s v="Not Verified"/>
    <n v="7000"/>
    <n v="0.13539999999999999"/>
    <n v="34.31"/>
    <n v="0.1426"/>
    <n v="1000"/>
    <n v="3"/>
    <n v="1182"/>
  </r>
  <r>
    <n v="398355"/>
    <x v="18"/>
    <s v="INDIVIDUAL"/>
    <x v="2"/>
    <s v="ShatzmanBaker, PC"/>
    <x v="0"/>
    <x v="0"/>
    <x v="31"/>
    <s v="10/12/2021"/>
    <s v="10/12/2021"/>
    <x v="1"/>
    <x v="1"/>
    <s v="10/1/2022"/>
    <n v="439999"/>
    <x v="0"/>
    <s v="C2"/>
    <x v="1"/>
    <s v="Not Verified"/>
    <n v="15000"/>
    <n v="0.15279999999999999"/>
    <n v="67.239999999999995"/>
    <n v="0.12839999999999999"/>
    <n v="2000"/>
    <n v="15"/>
    <n v="2184"/>
  </r>
  <r>
    <n v="1051325"/>
    <x v="9"/>
    <s v="INDIVIDUAL"/>
    <x v="5"/>
    <s v="Wegmans Food Markets"/>
    <x v="0"/>
    <x v="0"/>
    <x v="38"/>
    <s v="16/05/2021"/>
    <s v="13/02/2021"/>
    <x v="1"/>
    <x v="1"/>
    <s v="13/03/2021"/>
    <n v="1282623"/>
    <x v="0"/>
    <s v="C4"/>
    <x v="1"/>
    <s v="Not Verified"/>
    <n v="29000"/>
    <n v="2.7699999999999999E-2"/>
    <n v="208.79"/>
    <n v="0.1527"/>
    <n v="6000"/>
    <n v="5"/>
    <n v="6908"/>
  </r>
  <r>
    <n v="383228"/>
    <x v="2"/>
    <s v="INDIVIDUAL"/>
    <x v="2"/>
    <s v="Vera Reporting"/>
    <x v="0"/>
    <x v="0"/>
    <x v="3"/>
    <s v="10/8/2021"/>
    <s v="10/8/2021"/>
    <x v="1"/>
    <x v="1"/>
    <s v="10/9/2021"/>
    <n v="413399"/>
    <x v="0"/>
    <s v="C4"/>
    <x v="1"/>
    <s v="Not Verified"/>
    <n v="54996"/>
    <n v="5.5899999999999998E-2"/>
    <n v="339.23"/>
    <n v="0.13469999999999999"/>
    <n v="10000"/>
    <n v="35"/>
    <n v="11216"/>
  </r>
  <r>
    <n v="707726"/>
    <x v="3"/>
    <s v="INDIVIDUAL"/>
    <x v="0"/>
    <s v="RES Health Care"/>
    <x v="0"/>
    <x v="0"/>
    <x v="38"/>
    <s v="11/8/2021"/>
    <s v="11/8/2021"/>
    <x v="1"/>
    <x v="1"/>
    <s v="11/9/2021"/>
    <n v="900107"/>
    <x v="0"/>
    <s v="C3"/>
    <x v="1"/>
    <s v="Not Verified"/>
    <n v="48000"/>
    <n v="5.0000000000000001E-3"/>
    <n v="169.51"/>
    <n v="0.1343"/>
    <n v="5000"/>
    <n v="18"/>
    <n v="5216"/>
  </r>
  <r>
    <n v="790494"/>
    <x v="22"/>
    <s v="INDIVIDUAL"/>
    <x v="3"/>
    <s v="Colorstyle Incorporated"/>
    <x v="0"/>
    <x v="0"/>
    <x v="8"/>
    <s v="16/04/2021"/>
    <s v="14/07/2021"/>
    <x v="1"/>
    <x v="1"/>
    <s v="14/08/2021"/>
    <n v="994637"/>
    <x v="0"/>
    <s v="C2"/>
    <x v="1"/>
    <s v="Not Verified"/>
    <n v="33000"/>
    <n v="0.17449999999999999"/>
    <n v="114.52"/>
    <n v="0.13489999999999999"/>
    <n v="3375"/>
    <n v="18"/>
    <n v="4123"/>
  </r>
  <r>
    <n v="476319"/>
    <x v="10"/>
    <s v="INDIVIDUAL"/>
    <x v="8"/>
    <s v="Walgreens"/>
    <x v="0"/>
    <x v="0"/>
    <x v="32"/>
    <s v="16/05/2021"/>
    <s v="13/03/2021"/>
    <x v="1"/>
    <x v="1"/>
    <s v="13/04/2021"/>
    <n v="603322"/>
    <x v="0"/>
    <s v="C3"/>
    <x v="1"/>
    <s v="Not Verified"/>
    <n v="38896"/>
    <n v="0.112"/>
    <n v="244.26"/>
    <n v="0.1348"/>
    <n v="7200"/>
    <n v="12"/>
    <n v="8794"/>
  </r>
  <r>
    <n v="876428"/>
    <x v="25"/>
    <s v="INDIVIDUAL"/>
    <x v="4"/>
    <s v="Capital One Financial"/>
    <x v="0"/>
    <x v="0"/>
    <x v="16"/>
    <s v="16/04/2021"/>
    <s v="12/1/2021"/>
    <x v="1"/>
    <x v="1"/>
    <s v="12/2/2021"/>
    <n v="1090999"/>
    <x v="0"/>
    <s v="C4"/>
    <x v="1"/>
    <s v="Not Verified"/>
    <n v="35550"/>
    <n v="0.10630000000000001"/>
    <n v="172.82"/>
    <n v="0.1479"/>
    <n v="5000"/>
    <n v="37"/>
    <n v="5189"/>
  </r>
  <r>
    <n v="855501"/>
    <x v="23"/>
    <s v="INDIVIDUAL"/>
    <x v="2"/>
    <s v="Gunnison County Electric Association"/>
    <x v="0"/>
    <x v="0"/>
    <x v="44"/>
    <s v="14/05/2021"/>
    <s v="13/11/2021"/>
    <x v="1"/>
    <x v="1"/>
    <s v="13/12/2021"/>
    <n v="1067817"/>
    <x v="0"/>
    <s v="C5"/>
    <x v="1"/>
    <s v="Not Verified"/>
    <n v="58000"/>
    <n v="8.4599999999999995E-2"/>
    <n v="41.74"/>
    <n v="0.15229999999999999"/>
    <n v="1200"/>
    <n v="9"/>
    <n v="1475"/>
  </r>
  <r>
    <n v="789064"/>
    <x v="17"/>
    <s v="INDIVIDUAL"/>
    <x v="5"/>
    <s v="Convergys"/>
    <x v="0"/>
    <x v="0"/>
    <x v="37"/>
    <s v="16/05/2021"/>
    <s v="12/4/2021"/>
    <x v="1"/>
    <x v="1"/>
    <s v="12/5/2021"/>
    <n v="992893"/>
    <x v="0"/>
    <s v="C3"/>
    <x v="1"/>
    <s v="Not Verified"/>
    <n v="86095"/>
    <n v="0.11459999999999999"/>
    <n v="136.69999999999999"/>
    <n v="0.1399"/>
    <n v="4000"/>
    <n v="28"/>
    <n v="4381"/>
  </r>
  <r>
    <n v="1038481"/>
    <x v="1"/>
    <s v="INDIVIDUAL"/>
    <x v="9"/>
    <s v="ECC Capital Corporation"/>
    <x v="0"/>
    <x v="0"/>
    <x v="42"/>
    <s v="14/10/2021"/>
    <s v="14/10/2021"/>
    <x v="1"/>
    <x v="1"/>
    <s v="14/11/2021"/>
    <n v="1268402"/>
    <x v="0"/>
    <s v="C1"/>
    <x v="1"/>
    <s v="Not Verified"/>
    <n v="150000"/>
    <n v="0.1691"/>
    <n v="339.31"/>
    <n v="0.13489999999999999"/>
    <n v="10000"/>
    <n v="28"/>
    <n v="12204"/>
  </r>
  <r>
    <n v="535161"/>
    <x v="20"/>
    <s v="INDIVIDUAL"/>
    <x v="2"/>
    <s v="City of Tempe"/>
    <x v="0"/>
    <x v="0"/>
    <x v="13"/>
    <s v="12/6/2021"/>
    <s v="12/3/2021"/>
    <x v="1"/>
    <x v="1"/>
    <s v="12/4/2021"/>
    <n v="691548"/>
    <x v="0"/>
    <s v="C4"/>
    <x v="1"/>
    <s v="Not Verified"/>
    <n v="42000"/>
    <n v="0.13800000000000001"/>
    <n v="164.87"/>
    <n v="0.14349999999999999"/>
    <n v="4800"/>
    <n v="15"/>
    <n v="5373"/>
  </r>
  <r>
    <n v="587088"/>
    <x v="5"/>
    <s v="INDIVIDUAL"/>
    <x v="6"/>
    <s v="Global Quality Trade"/>
    <x v="4"/>
    <x v="0"/>
    <x v="15"/>
    <s v="13/10/2021"/>
    <s v="13/10/2021"/>
    <x v="1"/>
    <x v="1"/>
    <s v="13/11/2021"/>
    <n v="754183"/>
    <x v="0"/>
    <s v="D2"/>
    <x v="1"/>
    <s v="Not Verified"/>
    <n v="28800"/>
    <n v="0.1108"/>
    <n v="58.24"/>
    <n v="0.15210000000000001"/>
    <n v="1675"/>
    <n v="8"/>
    <n v="2097"/>
  </r>
  <r>
    <n v="349588"/>
    <x v="9"/>
    <s v="INDIVIDUAL"/>
    <x v="6"/>
    <s v="The Security Title Guarantee Corporation"/>
    <x v="4"/>
    <x v="0"/>
    <x v="38"/>
    <s v="15/04/2021"/>
    <s v="10/3/2021"/>
    <x v="1"/>
    <x v="1"/>
    <s v="10/4/2021"/>
    <n v="351284"/>
    <x v="0"/>
    <s v="D2"/>
    <x v="1"/>
    <s v="Not Verified"/>
    <n v="32000"/>
    <n v="4.7600000000000003E-2"/>
    <n v="201.94"/>
    <n v="0.12920000000000001"/>
    <n v="6000"/>
    <n v="7"/>
    <n v="7024"/>
  </r>
  <r>
    <n v="635164"/>
    <x v="13"/>
    <s v="INDIVIDUAL"/>
    <x v="8"/>
    <s v="The Polyclinic"/>
    <x v="4"/>
    <x v="0"/>
    <x v="15"/>
    <s v="11/12/2021"/>
    <s v="11/12/2021"/>
    <x v="1"/>
    <x v="1"/>
    <s v="11/1/2022"/>
    <n v="813659"/>
    <x v="0"/>
    <s v="D1"/>
    <x v="1"/>
    <s v="Not Verified"/>
    <n v="60000"/>
    <n v="9.74E-2"/>
    <n v="82.14"/>
    <n v="0.1409"/>
    <n v="2400"/>
    <n v="12"/>
    <n v="2674"/>
  </r>
  <r>
    <n v="483058"/>
    <x v="1"/>
    <s v="INDIVIDUAL"/>
    <x v="4"/>
    <s v="Law Offices of Sandy Lipkin"/>
    <x v="4"/>
    <x v="0"/>
    <x v="38"/>
    <s v="16/05/2021"/>
    <s v="13/02/2021"/>
    <x v="1"/>
    <x v="1"/>
    <s v="13/03/2021"/>
    <n v="614622"/>
    <x v="0"/>
    <s v="D2"/>
    <x v="1"/>
    <s v="Not Verified"/>
    <n v="90000"/>
    <n v="0.17599999999999999"/>
    <n v="259.85000000000002"/>
    <n v="0.14960000000000001"/>
    <n v="7500"/>
    <n v="38"/>
    <n v="9355"/>
  </r>
  <r>
    <n v="390078"/>
    <x v="2"/>
    <s v="INDIVIDUAL"/>
    <x v="9"/>
    <s v="Linebarger Goggan Blair &amp; Sampson"/>
    <x v="4"/>
    <x v="0"/>
    <x v="48"/>
    <s v="16/05/2021"/>
    <s v="12/1/2021"/>
    <x v="1"/>
    <x v="1"/>
    <s v="12/2/2021"/>
    <n v="424810"/>
    <x v="0"/>
    <s v="D2"/>
    <x v="1"/>
    <s v="Not Verified"/>
    <n v="73500"/>
    <n v="0.18429999999999999"/>
    <n v="207.87"/>
    <n v="0.14960000000000001"/>
    <n v="6000"/>
    <n v="26"/>
    <n v="7372"/>
  </r>
  <r>
    <n v="486673"/>
    <x v="8"/>
    <s v="INDIVIDUAL"/>
    <x v="0"/>
    <s v="Credit Suisse AG"/>
    <x v="4"/>
    <x v="0"/>
    <x v="35"/>
    <s v="16/04/2021"/>
    <s v="13/03/2021"/>
    <x v="1"/>
    <x v="1"/>
    <s v="13/04/2021"/>
    <n v="620261"/>
    <x v="0"/>
    <s v="D1"/>
    <x v="1"/>
    <s v="Not Verified"/>
    <n v="75000"/>
    <n v="1.8599999999999998E-2"/>
    <n v="199.9"/>
    <n v="0.1459"/>
    <n v="5800"/>
    <n v="5"/>
    <n v="7197"/>
  </r>
  <r>
    <n v="431288"/>
    <x v="21"/>
    <s v="INDIVIDUAL"/>
    <x v="6"/>
    <s v="American Institute for Foreign Studies"/>
    <x v="4"/>
    <x v="0"/>
    <x v="35"/>
    <s v="16/05/2021"/>
    <s v="12/4/2021"/>
    <x v="1"/>
    <x v="1"/>
    <s v="12/5/2021"/>
    <n v="511819"/>
    <x v="0"/>
    <s v="D2"/>
    <x v="1"/>
    <s v="Not Verified"/>
    <n v="36500"/>
    <n v="0.18579999999999999"/>
    <n v="297.95"/>
    <n v="0.14960000000000001"/>
    <n v="8600"/>
    <n v="10"/>
    <n v="10690"/>
  </r>
  <r>
    <n v="882183"/>
    <x v="2"/>
    <s v="INDIVIDUAL"/>
    <x v="8"/>
    <s v="Austin Home Base Community School"/>
    <x v="4"/>
    <x v="0"/>
    <x v="11"/>
    <s v="14/10/2021"/>
    <s v="14/10/2021"/>
    <x v="1"/>
    <x v="1"/>
    <s v="14/11/2021"/>
    <n v="1097347"/>
    <x v="0"/>
    <s v="D1"/>
    <x v="1"/>
    <s v="Not Verified"/>
    <n v="22200"/>
    <n v="0.12590000000000001"/>
    <n v="88.26"/>
    <n v="0.16289999999999999"/>
    <n v="2500"/>
    <n v="5"/>
    <n v="3192"/>
  </r>
  <r>
    <n v="513720"/>
    <x v="15"/>
    <s v="INDIVIDUAL"/>
    <x v="5"/>
    <s v="Straub Clinic &amp; Hospital"/>
    <x v="4"/>
    <x v="0"/>
    <x v="33"/>
    <s v="16/05/2021"/>
    <s v="12/7/2021"/>
    <x v="1"/>
    <x v="1"/>
    <s v="12/8/2021"/>
    <n v="663828"/>
    <x v="0"/>
    <s v="D1"/>
    <x v="1"/>
    <s v="Not Verified"/>
    <n v="38918.400000000001"/>
    <n v="8.3900000000000002E-2"/>
    <n v="275.72000000000003"/>
    <n v="0.1459"/>
    <n v="8000"/>
    <n v="10"/>
    <n v="9716"/>
  </r>
  <r>
    <n v="445214"/>
    <x v="22"/>
    <s v="INDIVIDUAL"/>
    <x v="6"/>
    <s v="Jimmy John's"/>
    <x v="4"/>
    <x v="0"/>
    <x v="18"/>
    <s v="12/11/2021"/>
    <s v="10/1/2021"/>
    <x v="1"/>
    <x v="1"/>
    <s v="10/2/2021"/>
    <n v="543556"/>
    <x v="0"/>
    <s v="D3"/>
    <x v="1"/>
    <s v="Not Verified"/>
    <n v="15000"/>
    <n v="6.8000000000000005E-2"/>
    <n v="97.49"/>
    <n v="0.15310000000000001"/>
    <n v="2800"/>
    <n v="12"/>
    <n v="2905"/>
  </r>
  <r>
    <n v="390098"/>
    <x v="8"/>
    <s v="INDIVIDUAL"/>
    <x v="8"/>
    <s v="Kevin Leong"/>
    <x v="4"/>
    <x v="0"/>
    <x v="25"/>
    <s v="11/8/2021"/>
    <s v="9/12/2021"/>
    <x v="1"/>
    <x v="1"/>
    <s v="9/1/2022"/>
    <n v="424846"/>
    <x v="0"/>
    <s v="D4"/>
    <x v="1"/>
    <s v="Not Verified"/>
    <n v="43004"/>
    <n v="0.127"/>
    <n v="190.81"/>
    <n v="0.15049999999999999"/>
    <n v="5500"/>
    <n v="24"/>
    <n v="5816"/>
  </r>
  <r>
    <n v="599106"/>
    <x v="19"/>
    <s v="INDIVIDUAL"/>
    <x v="5"/>
    <s v="Ohio Public Employees Retirement System"/>
    <x v="4"/>
    <x v="0"/>
    <x v="36"/>
    <s v="13/07/2021"/>
    <s v="13/07/2021"/>
    <x v="1"/>
    <x v="1"/>
    <s v="13/08/2021"/>
    <n v="768919"/>
    <x v="0"/>
    <s v="D3"/>
    <x v="1"/>
    <s v="Not Verified"/>
    <n v="47360"/>
    <n v="5.3699999999999998E-2"/>
    <n v="157.28"/>
    <n v="0.15579999999999999"/>
    <n v="4500"/>
    <n v="16"/>
    <n v="5650"/>
  </r>
  <r>
    <n v="477572"/>
    <x v="1"/>
    <s v="INDIVIDUAL"/>
    <x v="9"/>
    <s v="Sutter health. Eden/Alta bates"/>
    <x v="1"/>
    <x v="0"/>
    <x v="14"/>
    <s v="11/12/2021"/>
    <s v="12/1/2021"/>
    <x v="1"/>
    <x v="1"/>
    <s v="12/2/2021"/>
    <n v="605844"/>
    <x v="0"/>
    <s v="E3"/>
    <x v="1"/>
    <s v="Not Verified"/>
    <n v="48000"/>
    <n v="4.9200000000000001E-2"/>
    <n v="267.56"/>
    <n v="0.1704"/>
    <n v="7500"/>
    <n v="4"/>
    <n v="9262"/>
  </r>
  <r>
    <n v="488326"/>
    <x v="29"/>
    <s v="INDIVIDUAL"/>
    <x v="1"/>
    <s v="Batten and Shaw, Inc."/>
    <x v="1"/>
    <x v="0"/>
    <x v="0"/>
    <s v="16/05/2021"/>
    <s v="13/03/2021"/>
    <x v="1"/>
    <x v="1"/>
    <s v="13/04/2021"/>
    <n v="622716"/>
    <x v="0"/>
    <s v="E1"/>
    <x v="1"/>
    <s v="Not Verified"/>
    <n v="70200"/>
    <n v="0.2021"/>
    <n v="636.79999999999995"/>
    <n v="0.16450000000000001"/>
    <n v="18000"/>
    <n v="13"/>
    <n v="22925"/>
  </r>
  <r>
    <n v="487036"/>
    <x v="3"/>
    <s v="INDIVIDUAL"/>
    <x v="8"/>
    <s v="NourishLife"/>
    <x v="1"/>
    <x v="0"/>
    <x v="37"/>
    <s v="14/08/2021"/>
    <s v="13/03/2021"/>
    <x v="1"/>
    <x v="1"/>
    <s v="13/04/2021"/>
    <n v="620789"/>
    <x v="0"/>
    <s v="E3"/>
    <x v="1"/>
    <s v="Not Verified"/>
    <n v="30000"/>
    <n v="0.22289999999999999"/>
    <n v="185.89"/>
    <n v="0.1719"/>
    <n v="5200"/>
    <n v="27"/>
    <n v="6692"/>
  </r>
  <r>
    <n v="489925"/>
    <x v="4"/>
    <s v="INDIVIDUAL"/>
    <x v="4"/>
    <s v="barley creek"/>
    <x v="5"/>
    <x v="0"/>
    <x v="34"/>
    <s v="14/07/2021"/>
    <s v="13/03/2021"/>
    <x v="1"/>
    <x v="1"/>
    <s v="13/04/2021"/>
    <n v="625341"/>
    <x v="0"/>
    <s v="F1"/>
    <x v="1"/>
    <s v="Not Verified"/>
    <n v="14400"/>
    <n v="0"/>
    <n v="90.76"/>
    <n v="0.183"/>
    <n v="2500"/>
    <n v="3"/>
    <n v="3267"/>
  </r>
  <r>
    <n v="483865"/>
    <x v="5"/>
    <s v="INDIVIDUAL"/>
    <x v="5"/>
    <s v="American Medic of Charlotte Co."/>
    <x v="4"/>
    <x v="0"/>
    <x v="42"/>
    <s v="15/12/2021"/>
    <s v="13/03/2021"/>
    <x v="1"/>
    <x v="1"/>
    <s v="13/04/2021"/>
    <n v="615829"/>
    <x v="0"/>
    <s v="D1"/>
    <x v="1"/>
    <s v="Not Verified"/>
    <n v="36000"/>
    <n v="0.189"/>
    <n v="121.49"/>
    <n v="0.1459"/>
    <n v="3525"/>
    <n v="22"/>
    <n v="4389"/>
  </r>
  <r>
    <n v="380683"/>
    <x v="25"/>
    <s v="INDIVIDUAL"/>
    <x v="3"/>
    <s v="SAIC"/>
    <x v="1"/>
    <x v="0"/>
    <x v="12"/>
    <s v="15/11/2021"/>
    <s v="12/3/2021"/>
    <x v="1"/>
    <x v="1"/>
    <s v="12/4/2021"/>
    <n v="408375"/>
    <x v="0"/>
    <s v="E3"/>
    <x v="1"/>
    <s v="Not Verified"/>
    <n v="144000"/>
    <n v="4.3499999999999997E-2"/>
    <n v="176.57"/>
    <n v="0.16320000000000001"/>
    <n v="5000"/>
    <n v="15"/>
    <n v="6356"/>
  </r>
  <r>
    <n v="553891"/>
    <x v="1"/>
    <s v="INDIVIDUAL"/>
    <x v="3"/>
    <s v="Oceans Eleven Casino"/>
    <x v="0"/>
    <x v="0"/>
    <x v="31"/>
    <s v="16/02/2021"/>
    <s v="13/08/2021"/>
    <x v="1"/>
    <x v="1"/>
    <s v="13/09/2021"/>
    <n v="713608"/>
    <x v="0"/>
    <s v="C5"/>
    <x v="1"/>
    <s v="Not Verified"/>
    <n v="36000"/>
    <n v="7.1999999999999995E-2"/>
    <n v="207.18"/>
    <n v="0.1472"/>
    <n v="6000"/>
    <n v="10"/>
    <n v="7458"/>
  </r>
  <r>
    <n v="539419"/>
    <x v="0"/>
    <s v="INDIVIDUAL"/>
    <x v="7"/>
    <s v="Elite line Services"/>
    <x v="3"/>
    <x v="1"/>
    <x v="12"/>
    <s v="13/07/2021"/>
    <s v="13/07/2021"/>
    <x v="1"/>
    <x v="1"/>
    <s v="13/08/2021"/>
    <n v="696564"/>
    <x v="0"/>
    <s v="A4"/>
    <x v="1"/>
    <s v="Not Verified"/>
    <n v="51500"/>
    <n v="0.14560000000000001"/>
    <n v="124.45"/>
    <n v="7.51E-2"/>
    <n v="4000"/>
    <n v="23"/>
    <n v="4480"/>
  </r>
  <r>
    <n v="418586"/>
    <x v="37"/>
    <s v="INDIVIDUAL"/>
    <x v="9"/>
    <s v="DCS, Inc"/>
    <x v="3"/>
    <x v="1"/>
    <x v="42"/>
    <s v="11/6/2021"/>
    <s v="11/6/2021"/>
    <x v="1"/>
    <x v="1"/>
    <s v="11/7/2021"/>
    <n v="488611"/>
    <x v="0"/>
    <s v="A5"/>
    <x v="1"/>
    <s v="Not Verified"/>
    <n v="36500"/>
    <n v="3.3E-3"/>
    <n v="102.71"/>
    <n v="9.6299999999999997E-2"/>
    <n v="3200"/>
    <n v="10"/>
    <n v="3625"/>
  </r>
  <r>
    <n v="689589"/>
    <x v="33"/>
    <s v="INDIVIDUAL"/>
    <x v="9"/>
    <s v="Restoration Heat&amp; Air"/>
    <x v="2"/>
    <x v="1"/>
    <x v="37"/>
    <s v="15/10/2021"/>
    <s v="14/03/2021"/>
    <x v="1"/>
    <x v="1"/>
    <s v="14/04/2021"/>
    <n v="879897"/>
    <x v="0"/>
    <s v="B1"/>
    <x v="1"/>
    <s v="Not Verified"/>
    <n v="28800"/>
    <n v="7.7100000000000002E-2"/>
    <n v="269.58999999999997"/>
    <n v="9.6299999999999997E-2"/>
    <n v="8400"/>
    <n v="12"/>
    <n v="9705"/>
  </r>
  <r>
    <n v="741017"/>
    <x v="13"/>
    <s v="INDIVIDUAL"/>
    <x v="5"/>
    <s v="City Of Seattle"/>
    <x v="2"/>
    <x v="1"/>
    <x v="12"/>
    <s v="16/05/2021"/>
    <s v="12/10/2021"/>
    <x v="1"/>
    <x v="1"/>
    <s v="12/11/2021"/>
    <n v="938819"/>
    <x v="0"/>
    <s v="B4"/>
    <x v="1"/>
    <s v="Not Verified"/>
    <n v="81120"/>
    <n v="0.18429999999999999"/>
    <n v="171.46"/>
    <n v="0.1149"/>
    <n v="5200"/>
    <n v="16"/>
    <n v="5880"/>
  </r>
  <r>
    <n v="851356"/>
    <x v="32"/>
    <s v="INDIVIDUAL"/>
    <x v="9"/>
    <s v="Waste Industries"/>
    <x v="2"/>
    <x v="1"/>
    <x v="25"/>
    <s v="14/08/2021"/>
    <s v="14/09/2021"/>
    <x v="1"/>
    <x v="1"/>
    <s v="14/10/2021"/>
    <n v="1063271"/>
    <x v="0"/>
    <s v="B2"/>
    <x v="1"/>
    <s v="Not Verified"/>
    <n v="54000"/>
    <n v="0.16489999999999999"/>
    <n v="179"/>
    <n v="0.10589999999999999"/>
    <n v="5500"/>
    <n v="13"/>
    <n v="6444"/>
  </r>
  <r>
    <n v="797490"/>
    <x v="8"/>
    <s v="INDIVIDUAL"/>
    <x v="9"/>
    <s v="ppc"/>
    <x v="2"/>
    <x v="1"/>
    <x v="10"/>
    <s v="14/03/2021"/>
    <s v="14/03/2021"/>
    <x v="1"/>
    <x v="1"/>
    <s v="14/04/2021"/>
    <n v="1002476"/>
    <x v="0"/>
    <s v="B3"/>
    <x v="1"/>
    <s v="Not Verified"/>
    <n v="64800"/>
    <n v="0.1502"/>
    <n v="183.32"/>
    <n v="0.1099"/>
    <n v="5600"/>
    <n v="20"/>
    <n v="6583"/>
  </r>
  <r>
    <n v="748384"/>
    <x v="8"/>
    <s v="INDIVIDUAL"/>
    <x v="8"/>
    <s v="Dept. of Social Services"/>
    <x v="2"/>
    <x v="1"/>
    <x v="12"/>
    <s v="14/07/2021"/>
    <s v="13/05/2021"/>
    <x v="1"/>
    <x v="1"/>
    <s v="13/06/2021"/>
    <n v="947424"/>
    <x v="0"/>
    <s v="B4"/>
    <x v="1"/>
    <s v="Not Verified"/>
    <n v="40000"/>
    <n v="0.14099999999999999"/>
    <n v="164.86"/>
    <n v="0.1149"/>
    <n v="5000"/>
    <n v="20"/>
    <n v="5817"/>
  </r>
  <r>
    <n v="1048070"/>
    <x v="0"/>
    <s v="INDIVIDUAL"/>
    <x v="3"/>
    <s v="Tanner Medical Center"/>
    <x v="0"/>
    <x v="1"/>
    <x v="33"/>
    <s v="16/03/2021"/>
    <s v="14/12/2021"/>
    <x v="1"/>
    <x v="1"/>
    <s v="14/01/2022"/>
    <n v="1279208"/>
    <x v="0"/>
    <s v="C1"/>
    <x v="1"/>
    <s v="Not Verified"/>
    <n v="70000"/>
    <n v="0.1517"/>
    <n v="101.8"/>
    <n v="0.13489999999999999"/>
    <n v="3000"/>
    <n v="23"/>
    <n v="3664"/>
  </r>
  <r>
    <n v="390205"/>
    <x v="26"/>
    <s v="INDIVIDUAL"/>
    <x v="4"/>
    <s v="Infinite Systems Services Incorporated"/>
    <x v="0"/>
    <x v="1"/>
    <x v="46"/>
    <s v="14/09/2021"/>
    <s v="12/4/2021"/>
    <x v="1"/>
    <x v="1"/>
    <s v="12/5/2021"/>
    <n v="423034"/>
    <x v="0"/>
    <s v="C3"/>
    <x v="1"/>
    <s v="Not Verified"/>
    <n v="40000"/>
    <n v="9.6600000000000005E-2"/>
    <n v="303.94"/>
    <n v="0.13159999999999999"/>
    <n v="9000"/>
    <n v="15"/>
    <n v="10941"/>
  </r>
  <r>
    <n v="670357"/>
    <x v="2"/>
    <s v="INDIVIDUAL"/>
    <x v="2"/>
    <s v="Northrop Grumman"/>
    <x v="0"/>
    <x v="1"/>
    <x v="10"/>
    <s v="16/05/2021"/>
    <s v="13/06/2021"/>
    <x v="1"/>
    <x v="1"/>
    <s v="13/07/2021"/>
    <n v="857007"/>
    <x v="0"/>
    <s v="C2"/>
    <x v="1"/>
    <s v="Not Verified"/>
    <n v="72000"/>
    <n v="0.1542"/>
    <n v="70.819999999999993"/>
    <n v="0.13059999999999999"/>
    <n v="2100"/>
    <n v="20"/>
    <n v="2523"/>
  </r>
  <r>
    <n v="604027"/>
    <x v="8"/>
    <s v="INDIVIDUAL"/>
    <x v="2"/>
    <s v="Self Employed"/>
    <x v="0"/>
    <x v="1"/>
    <x v="18"/>
    <s v="14/07/2021"/>
    <s v="12/7/2021"/>
    <x v="1"/>
    <x v="1"/>
    <s v="12/8/2021"/>
    <n v="775015"/>
    <x v="0"/>
    <s v="C4"/>
    <x v="1"/>
    <s v="Not Verified"/>
    <n v="225000"/>
    <n v="5.3800000000000001E-2"/>
    <n v="101.59"/>
    <n v="0.13350000000000001"/>
    <n v="3000"/>
    <n v="16"/>
    <n v="3513"/>
  </r>
  <r>
    <n v="796759"/>
    <x v="2"/>
    <s v="INDIVIDUAL"/>
    <x v="3"/>
    <s v="clayton williams energy"/>
    <x v="2"/>
    <x v="2"/>
    <x v="0"/>
    <s v="15/06/2021"/>
    <s v="14/07/2021"/>
    <x v="1"/>
    <x v="1"/>
    <s v="14/08/2021"/>
    <n v="1001638"/>
    <x v="0"/>
    <s v="B1"/>
    <x v="1"/>
    <s v="Not Verified"/>
    <n v="55600"/>
    <n v="0"/>
    <n v="283.91000000000003"/>
    <n v="9.9900000000000003E-2"/>
    <n v="8800"/>
    <n v="26"/>
    <n v="10221"/>
  </r>
  <r>
    <n v="634508"/>
    <x v="0"/>
    <s v="INDIVIDUAL"/>
    <x v="8"/>
    <s v="Flightline"/>
    <x v="2"/>
    <x v="2"/>
    <x v="10"/>
    <s v="16/02/2021"/>
    <s v="12/8/2021"/>
    <x v="1"/>
    <x v="1"/>
    <s v="12/9/2021"/>
    <n v="812849"/>
    <x v="0"/>
    <s v="B5"/>
    <x v="1"/>
    <s v="Not Verified"/>
    <n v="70000"/>
    <n v="0.1797"/>
    <n v="72.989999999999995"/>
    <n v="0.1036"/>
    <n v="2250"/>
    <n v="16"/>
    <n v="2536"/>
  </r>
  <r>
    <n v="781920"/>
    <x v="11"/>
    <s v="INDIVIDUAL"/>
    <x v="9"/>
    <s v="Royalty Limousines"/>
    <x v="2"/>
    <x v="0"/>
    <x v="1"/>
    <s v="13/07/2021"/>
    <s v="13/07/2021"/>
    <x v="1"/>
    <x v="1"/>
    <s v="13/08/2021"/>
    <n v="984845"/>
    <x v="0"/>
    <s v="B2"/>
    <x v="1"/>
    <s v="Not Verified"/>
    <n v="48000"/>
    <n v="0.188"/>
    <n v="183.71"/>
    <n v="0.1114"/>
    <n v="5600"/>
    <n v="20"/>
    <n v="6478"/>
  </r>
  <r>
    <n v="596397"/>
    <x v="5"/>
    <s v="INDIVIDUAL"/>
    <x v="7"/>
    <s v="sorrell dev"/>
    <x v="0"/>
    <x v="0"/>
    <x v="42"/>
    <s v="13/11/2021"/>
    <s v="13/11/2021"/>
    <x v="1"/>
    <x v="1"/>
    <s v="13/12/2021"/>
    <n v="765611"/>
    <x v="0"/>
    <s v="C5"/>
    <x v="1"/>
    <s v="Not Verified"/>
    <n v="40000"/>
    <n v="0.18240000000000001"/>
    <n v="173.62"/>
    <n v="0.13719999999999999"/>
    <n v="5100"/>
    <n v="30"/>
    <n v="6251"/>
  </r>
  <r>
    <n v="387827"/>
    <x v="6"/>
    <s v="INDIVIDUAL"/>
    <x v="6"/>
    <s v="SMG Search"/>
    <x v="3"/>
    <x v="1"/>
    <x v="14"/>
    <s v="16/05/2021"/>
    <s v="9/12/2021"/>
    <x v="0"/>
    <x v="0"/>
    <s v="9/1/2022"/>
    <n v="420926"/>
    <x v="0"/>
    <s v="A1"/>
    <x v="1"/>
    <s v="Source Verified"/>
    <n v="65004"/>
    <n v="2.7699999999999999E-2"/>
    <n v="248.37"/>
    <n v="7.3700000000000002E-2"/>
    <n v="8000"/>
    <n v="31"/>
    <n v="1982"/>
  </r>
  <r>
    <n v="791037"/>
    <x v="42"/>
    <s v="INDIVIDUAL"/>
    <x v="4"/>
    <s v="Liquid Gold Well Service"/>
    <x v="3"/>
    <x v="1"/>
    <x v="25"/>
    <s v="14/11/2021"/>
    <s v="14/06/2021"/>
    <x v="0"/>
    <x v="0"/>
    <s v="14/07/2021"/>
    <n v="995287"/>
    <x v="0"/>
    <s v="A4"/>
    <x v="1"/>
    <s v="Source Verified"/>
    <n v="78644"/>
    <n v="0.27500000000000002"/>
    <n v="183.5"/>
    <n v="7.4899999999999994E-2"/>
    <n v="5900"/>
    <n v="37"/>
    <n v="6448"/>
  </r>
  <r>
    <n v="844853"/>
    <x v="19"/>
    <s v="INDIVIDUAL"/>
    <x v="0"/>
    <s v="Wal/Mart"/>
    <x v="3"/>
    <x v="1"/>
    <x v="11"/>
    <s v="16/05/2021"/>
    <s v="12/3/2021"/>
    <x v="0"/>
    <x v="0"/>
    <s v="12/4/2021"/>
    <n v="1055952"/>
    <x v="0"/>
    <s v="A2"/>
    <x v="1"/>
    <s v="Source Verified"/>
    <n v="39660"/>
    <n v="0.11650000000000001"/>
    <n v="136.88"/>
    <n v="5.9900000000000002E-2"/>
    <n v="4500"/>
    <n v="30"/>
    <n v="958"/>
  </r>
  <r>
    <n v="1010030"/>
    <x v="8"/>
    <s v="INDIVIDUAL"/>
    <x v="0"/>
    <s v="Five Guys"/>
    <x v="3"/>
    <x v="1"/>
    <x v="39"/>
    <s v="12/8/2021"/>
    <s v="12/8/2021"/>
    <x v="0"/>
    <x v="0"/>
    <s v="12/9/2021"/>
    <n v="1236819"/>
    <x v="0"/>
    <s v="A3"/>
    <x v="1"/>
    <s v="Source Verified"/>
    <n v="47000"/>
    <n v="0.22520000000000001"/>
    <n v="118.23"/>
    <n v="7.51E-2"/>
    <n v="3800"/>
    <n v="41"/>
    <n v="1061"/>
  </r>
  <r>
    <n v="785219"/>
    <x v="28"/>
    <s v="INDIVIDUAL"/>
    <x v="6"/>
    <s v="Alliance Audio Visual"/>
    <x v="2"/>
    <x v="1"/>
    <x v="25"/>
    <s v="13/09/2021"/>
    <s v="13/04/2021"/>
    <x v="0"/>
    <x v="0"/>
    <s v="13/05/2021"/>
    <n v="988495"/>
    <x v="0"/>
    <s v="B2"/>
    <x v="1"/>
    <s v="Source Verified"/>
    <n v="42000"/>
    <n v="0.1091"/>
    <n v="146.46"/>
    <n v="0.10589999999999999"/>
    <n v="4500"/>
    <n v="12"/>
    <n v="3186"/>
  </r>
  <r>
    <n v="695726"/>
    <x v="2"/>
    <s v="INDIVIDUAL"/>
    <x v="5"/>
    <s v="WALMART"/>
    <x v="3"/>
    <x v="0"/>
    <x v="32"/>
    <s v="15/03/2021"/>
    <s v="12/11/2021"/>
    <x v="0"/>
    <x v="0"/>
    <s v="12/12/2021"/>
    <n v="886842"/>
    <x v="0"/>
    <s v="A3"/>
    <x v="1"/>
    <s v="Source Verified"/>
    <n v="30000"/>
    <n v="0.18920000000000001"/>
    <n v="111.03"/>
    <n v="6.9199999999999998E-2"/>
    <n v="3600"/>
    <n v="7"/>
    <n v="2210"/>
  </r>
  <r>
    <n v="580618"/>
    <x v="5"/>
    <s v="INDIVIDUAL"/>
    <x v="5"/>
    <s v="Walt Disney World Resorts"/>
    <x v="2"/>
    <x v="0"/>
    <x v="36"/>
    <s v="13/05/2021"/>
    <s v="13/01/2021"/>
    <x v="0"/>
    <x v="0"/>
    <s v="13/02/2021"/>
    <n v="746376"/>
    <x v="0"/>
    <s v="B3"/>
    <x v="1"/>
    <s v="Source Verified"/>
    <n v="27600"/>
    <n v="0.1535"/>
    <n v="98.39"/>
    <n v="0.11119999999999999"/>
    <n v="3000"/>
    <n v="5"/>
    <n v="2720"/>
  </r>
  <r>
    <n v="1025163"/>
    <x v="9"/>
    <s v="INDIVIDUAL"/>
    <x v="9"/>
    <s v="Marriott International"/>
    <x v="2"/>
    <x v="0"/>
    <x v="36"/>
    <s v="14/02/2021"/>
    <s v="13/09/2021"/>
    <x v="0"/>
    <x v="0"/>
    <s v="13/10/2021"/>
    <n v="1250948"/>
    <x v="0"/>
    <s v="B3"/>
    <x v="1"/>
    <s v="Source Verified"/>
    <n v="42494"/>
    <n v="0.1065"/>
    <n v="529.22"/>
    <n v="0.1171"/>
    <n v="16000"/>
    <n v="9"/>
    <n v="12130"/>
  </r>
  <r>
    <n v="722089"/>
    <x v="1"/>
    <s v="INDIVIDUAL"/>
    <x v="0"/>
    <s v="lotus marketing group"/>
    <x v="2"/>
    <x v="0"/>
    <x v="33"/>
    <s v="12/2/2021"/>
    <s v="11/9/2021"/>
    <x v="0"/>
    <x v="0"/>
    <s v="11/10/2021"/>
    <n v="916871"/>
    <x v="0"/>
    <s v="B2"/>
    <x v="1"/>
    <s v="Source Verified"/>
    <n v="14400"/>
    <n v="0.15920000000000001"/>
    <n v="141.16999999999999"/>
    <n v="0.1"/>
    <n v="4375"/>
    <n v="4"/>
    <n v="879"/>
  </r>
  <r>
    <n v="1044140"/>
    <x v="4"/>
    <s v="INDIVIDUAL"/>
    <x v="0"/>
    <s v="REC Solar"/>
    <x v="2"/>
    <x v="0"/>
    <x v="33"/>
    <s v="13/09/2021"/>
    <s v="13/04/2021"/>
    <x v="0"/>
    <x v="0"/>
    <s v="13/05/2021"/>
    <n v="1274483"/>
    <x v="0"/>
    <s v="B2"/>
    <x v="1"/>
    <s v="Source Verified"/>
    <n v="42816"/>
    <n v="1.8800000000000001E-2"/>
    <n v="260.58999999999997"/>
    <n v="0.1065"/>
    <n v="8000"/>
    <n v="8"/>
    <n v="4451"/>
  </r>
  <r>
    <n v="1007073"/>
    <x v="5"/>
    <s v="INDIVIDUAL"/>
    <x v="0"/>
    <s v="Sprint"/>
    <x v="2"/>
    <x v="0"/>
    <x v="25"/>
    <s v="13/12/2021"/>
    <s v="13/09/2021"/>
    <x v="0"/>
    <x v="0"/>
    <s v="13/10/2021"/>
    <n v="1233435"/>
    <x v="0"/>
    <s v="B3"/>
    <x v="1"/>
    <s v="Source Verified"/>
    <n v="31700"/>
    <n v="2.01E-2"/>
    <n v="238.15"/>
    <n v="0.1171"/>
    <n v="7200"/>
    <n v="5"/>
    <n v="4932"/>
  </r>
  <r>
    <n v="976502"/>
    <x v="1"/>
    <s v="INDIVIDUAL"/>
    <x v="6"/>
    <s v="Merritt's Ace Hardware"/>
    <x v="2"/>
    <x v="0"/>
    <x v="34"/>
    <s v="14/11/2021"/>
    <s v="12/6/2021"/>
    <x v="0"/>
    <x v="0"/>
    <s v="12/7/2021"/>
    <n v="1199242"/>
    <x v="0"/>
    <s v="B3"/>
    <x v="1"/>
    <s v="Source Verified"/>
    <n v="18000"/>
    <n v="0.20430000000000001"/>
    <n v="181.92"/>
    <n v="0.1171"/>
    <n v="5500"/>
    <n v="7"/>
    <n v="1709"/>
  </r>
  <r>
    <n v="592535"/>
    <x v="16"/>
    <s v="INDIVIDUAL"/>
    <x v="3"/>
    <s v="Whitman Financial Services"/>
    <x v="0"/>
    <x v="0"/>
    <x v="1"/>
    <s v="11/12/2021"/>
    <s v="11/8/2021"/>
    <x v="0"/>
    <x v="0"/>
    <s v="11/9/2021"/>
    <n v="760997"/>
    <x v="0"/>
    <s v="C1"/>
    <x v="1"/>
    <s v="Source Verified"/>
    <n v="29040"/>
    <n v="3.0800000000000001E-2"/>
    <n v="60.85"/>
    <n v="0.1323"/>
    <n v="1800"/>
    <n v="24"/>
    <n v="495"/>
  </r>
  <r>
    <n v="749019"/>
    <x v="31"/>
    <s v="INDIVIDUAL"/>
    <x v="3"/>
    <s v="Jackson Independent School System"/>
    <x v="0"/>
    <x v="0"/>
    <x v="1"/>
    <s v="14/04/2021"/>
    <s v="14/01/2021"/>
    <x v="0"/>
    <x v="0"/>
    <s v="14/02/2021"/>
    <n v="948165"/>
    <x v="0"/>
    <s v="C5"/>
    <x v="1"/>
    <s v="Source Verified"/>
    <n v="45314"/>
    <n v="0.223"/>
    <n v="104.34"/>
    <n v="0.15229999999999999"/>
    <n v="3000"/>
    <n v="22"/>
    <n v="3306"/>
  </r>
  <r>
    <n v="835523"/>
    <x v="25"/>
    <s v="INDIVIDUAL"/>
    <x v="9"/>
    <s v="Home Depot"/>
    <x v="0"/>
    <x v="0"/>
    <x v="1"/>
    <s v="16/04/2021"/>
    <s v="12/1/2021"/>
    <x v="0"/>
    <x v="0"/>
    <s v="12/2/2021"/>
    <n v="1045471"/>
    <x v="0"/>
    <s v="C4"/>
    <x v="1"/>
    <s v="Source Verified"/>
    <n v="31400"/>
    <n v="0.18959999999999999"/>
    <n v="103.69"/>
    <n v="0.1479"/>
    <n v="3000"/>
    <n v="16"/>
    <n v="517"/>
  </r>
  <r>
    <n v="406643"/>
    <x v="3"/>
    <s v="INDIVIDUAL"/>
    <x v="3"/>
    <s v="Standard Courier"/>
    <x v="0"/>
    <x v="0"/>
    <x v="32"/>
    <s v="11/1/2021"/>
    <s v="10/8/2021"/>
    <x v="0"/>
    <x v="0"/>
    <s v="10/9/2021"/>
    <n v="454633"/>
    <x v="0"/>
    <s v="C2"/>
    <x v="1"/>
    <s v="Source Verified"/>
    <n v="30000"/>
    <n v="2.0799999999999999E-2"/>
    <n v="188.27"/>
    <n v="0.12839999999999999"/>
    <n v="5600"/>
    <n v="5"/>
    <n v="2815"/>
  </r>
  <r>
    <n v="568568"/>
    <x v="1"/>
    <s v="INDIVIDUAL"/>
    <x v="2"/>
    <s v="Betts Express"/>
    <x v="4"/>
    <x v="0"/>
    <x v="0"/>
    <s v="16/05/2021"/>
    <s v="12/7/2021"/>
    <x v="0"/>
    <x v="0"/>
    <s v="12/8/2021"/>
    <n v="731438"/>
    <x v="0"/>
    <s v="D2"/>
    <x v="1"/>
    <s v="Source Verified"/>
    <n v="36000"/>
    <n v="7.4300000000000005E-2"/>
    <n v="173.85"/>
    <n v="0.15210000000000001"/>
    <n v="5000"/>
    <n v="16"/>
    <n v="3824"/>
  </r>
  <r>
    <n v="846077"/>
    <x v="9"/>
    <s v="INDIVIDUAL"/>
    <x v="0"/>
    <s v="ICF International"/>
    <x v="4"/>
    <x v="0"/>
    <x v="36"/>
    <s v="14/03/2021"/>
    <s v="13/10/2021"/>
    <x v="0"/>
    <x v="0"/>
    <s v="13/11/2021"/>
    <n v="1057404"/>
    <x v="0"/>
    <s v="D2"/>
    <x v="1"/>
    <s v="Source Verified"/>
    <n v="46000"/>
    <n v="0.11559999999999999"/>
    <n v="175.77"/>
    <n v="0.15989999999999999"/>
    <n v="5000"/>
    <n v="7"/>
    <n v="4801"/>
  </r>
  <r>
    <n v="968798"/>
    <x v="30"/>
    <s v="INDIVIDUAL"/>
    <x v="3"/>
    <s v="Area Agency on Aging"/>
    <x v="2"/>
    <x v="1"/>
    <x v="14"/>
    <s v="13/02/2021"/>
    <s v="12/9/2021"/>
    <x v="0"/>
    <x v="0"/>
    <s v="12/10/2021"/>
    <n v="1189788"/>
    <x v="0"/>
    <s v="B2"/>
    <x v="1"/>
    <s v="Source Verified"/>
    <n v="31000"/>
    <n v="0.2059"/>
    <n v="78.180000000000007"/>
    <n v="0.1065"/>
    <n v="2400"/>
    <n v="14"/>
    <n v="1278"/>
  </r>
  <r>
    <n v="804949"/>
    <x v="25"/>
    <s v="INDIVIDUAL"/>
    <x v="0"/>
    <s v="Millercoors"/>
    <x v="2"/>
    <x v="1"/>
    <x v="1"/>
    <s v="13/11/2021"/>
    <s v="13/08/2021"/>
    <x v="0"/>
    <x v="0"/>
    <s v="13/09/2021"/>
    <n v="1010890"/>
    <x v="0"/>
    <s v="B3"/>
    <x v="1"/>
    <s v="Source Verified"/>
    <n v="65964"/>
    <n v="0.2059"/>
    <n v="41.74"/>
    <n v="0.1099"/>
    <n v="1275"/>
    <n v="35"/>
    <n v="1329"/>
  </r>
  <r>
    <n v="820981"/>
    <x v="2"/>
    <s v="INDIVIDUAL"/>
    <x v="6"/>
    <s v="Keller ISD"/>
    <x v="3"/>
    <x v="1"/>
    <x v="18"/>
    <s v="11/9/2021"/>
    <s v="11/9/2021"/>
    <x v="1"/>
    <x v="1"/>
    <s v="11/10/2021"/>
    <n v="1029234"/>
    <x v="0"/>
    <s v="A1"/>
    <x v="1"/>
    <s v="Source Verified"/>
    <n v="46000"/>
    <n v="0.16719999999999999"/>
    <n v="90.48"/>
    <n v="5.4199999999999998E-2"/>
    <n v="3000"/>
    <n v="34"/>
    <n v="3014"/>
  </r>
  <r>
    <n v="708178"/>
    <x v="2"/>
    <s v="INDIVIDUAL"/>
    <x v="6"/>
    <s v="RPi Electric"/>
    <x v="3"/>
    <x v="1"/>
    <x v="9"/>
    <s v="14/04/2021"/>
    <s v="14/04/2021"/>
    <x v="1"/>
    <x v="1"/>
    <s v="14/05/2021"/>
    <n v="900645"/>
    <x v="0"/>
    <s v="A2"/>
    <x v="1"/>
    <s v="Source Verified"/>
    <n v="75000"/>
    <n v="0.14899999999999999"/>
    <n v="272.95"/>
    <n v="5.79E-2"/>
    <n v="9000"/>
    <n v="20"/>
    <n v="9826"/>
  </r>
  <r>
    <n v="696205"/>
    <x v="5"/>
    <s v="INDIVIDUAL"/>
    <x v="3"/>
    <s v="LOCKHEED MARTIN CORPORATION"/>
    <x v="3"/>
    <x v="1"/>
    <x v="32"/>
    <s v="14/03/2021"/>
    <s v="14/03/2021"/>
    <x v="1"/>
    <x v="1"/>
    <s v="14/04/2021"/>
    <n v="887348"/>
    <x v="0"/>
    <s v="A1"/>
    <x v="1"/>
    <s v="Source Verified"/>
    <n v="126000"/>
    <n v="6.7400000000000002E-2"/>
    <n v="286.52"/>
    <n v="5.4199999999999998E-2"/>
    <n v="9500"/>
    <n v="16"/>
    <n v="10315"/>
  </r>
  <r>
    <n v="835597"/>
    <x v="3"/>
    <s v="INDIVIDUAL"/>
    <x v="3"/>
    <s v="RF Technologies"/>
    <x v="3"/>
    <x v="1"/>
    <x v="10"/>
    <s v="14/08/2021"/>
    <s v="14/08/2021"/>
    <x v="1"/>
    <x v="1"/>
    <s v="14/09/2021"/>
    <n v="1045560"/>
    <x v="0"/>
    <s v="A1"/>
    <x v="1"/>
    <s v="Source Verified"/>
    <n v="22000"/>
    <n v="0.24160000000000001"/>
    <n v="241.28"/>
    <n v="5.4199999999999998E-2"/>
    <n v="8000"/>
    <n v="11"/>
    <n v="8686"/>
  </r>
  <r>
    <n v="670625"/>
    <x v="1"/>
    <s v="INDIVIDUAL"/>
    <x v="3"/>
    <s v="A.L.Ayala Roofing co.inc."/>
    <x v="3"/>
    <x v="1"/>
    <x v="0"/>
    <s v="13/03/2021"/>
    <s v="13/03/2021"/>
    <x v="1"/>
    <x v="1"/>
    <s v="13/04/2021"/>
    <n v="857335"/>
    <x v="0"/>
    <s v="A1"/>
    <x v="1"/>
    <s v="Source Verified"/>
    <n v="69900"/>
    <n v="4.36E-2"/>
    <n v="152.31"/>
    <n v="5.4199999999999998E-2"/>
    <n v="5050"/>
    <n v="26"/>
    <n v="5429"/>
  </r>
  <r>
    <n v="994697"/>
    <x v="28"/>
    <s v="INDIVIDUAL"/>
    <x v="3"/>
    <s v="self"/>
    <x v="3"/>
    <x v="1"/>
    <x v="40"/>
    <s v="14/10/2021"/>
    <s v="14/11/2021"/>
    <x v="1"/>
    <x v="1"/>
    <s v="14/12/2021"/>
    <n v="1219346"/>
    <x v="0"/>
    <s v="A1"/>
    <x v="1"/>
    <s v="Source Verified"/>
    <n v="240000"/>
    <n v="0.16309999999999999"/>
    <n v="365.23"/>
    <n v="6.0299999999999999E-2"/>
    <n v="12000"/>
    <n v="29"/>
    <n v="13148"/>
  </r>
  <r>
    <n v="974058"/>
    <x v="8"/>
    <s v="INDIVIDUAL"/>
    <x v="3"/>
    <s v="con edison"/>
    <x v="3"/>
    <x v="1"/>
    <x v="34"/>
    <s v="14/10/2021"/>
    <s v="14/10/2021"/>
    <x v="1"/>
    <x v="1"/>
    <s v="14/11/2021"/>
    <n v="1196316"/>
    <x v="0"/>
    <s v="A1"/>
    <x v="1"/>
    <s v="Source Verified"/>
    <n v="90000"/>
    <n v="7.0800000000000002E-2"/>
    <n v="182.62"/>
    <n v="6.0299999999999999E-2"/>
    <n v="6000"/>
    <n v="22"/>
    <n v="6574"/>
  </r>
  <r>
    <n v="979863"/>
    <x v="26"/>
    <s v="INDIVIDUAL"/>
    <x v="3"/>
    <s v="Ericsson"/>
    <x v="3"/>
    <x v="1"/>
    <x v="41"/>
    <s v="11/12/2021"/>
    <s v="11/11/2021"/>
    <x v="1"/>
    <x v="1"/>
    <s v="11/12/2021"/>
    <n v="1203021"/>
    <x v="0"/>
    <s v="A1"/>
    <x v="1"/>
    <s v="Source Verified"/>
    <n v="100000"/>
    <n v="0.11219999999999999"/>
    <n v="231.32"/>
    <n v="6.0299999999999999E-2"/>
    <n v="7600"/>
    <n v="38"/>
    <n v="7639"/>
  </r>
  <r>
    <n v="873939"/>
    <x v="4"/>
    <s v="INDIVIDUAL"/>
    <x v="3"/>
    <s v="Leggette, Brashears &amp; Graham, Inc."/>
    <x v="3"/>
    <x v="1"/>
    <x v="14"/>
    <s v="14/09/2021"/>
    <s v="14/09/2021"/>
    <x v="1"/>
    <x v="1"/>
    <s v="14/10/2021"/>
    <n v="1088327"/>
    <x v="0"/>
    <s v="A1"/>
    <x v="1"/>
    <s v="Source Verified"/>
    <n v="98400"/>
    <n v="6.7199999999999996E-2"/>
    <n v="45.24"/>
    <n v="5.4199999999999998E-2"/>
    <n v="1500"/>
    <n v="27"/>
    <n v="1629"/>
  </r>
  <r>
    <n v="1047667"/>
    <x v="18"/>
    <s v="INDIVIDUAL"/>
    <x v="3"/>
    <s v="Bourough of Butler"/>
    <x v="3"/>
    <x v="1"/>
    <x v="34"/>
    <s v="15/02/2021"/>
    <s v="14/08/2021"/>
    <x v="1"/>
    <x v="1"/>
    <s v="14/09/2021"/>
    <n v="1278767"/>
    <x v="0"/>
    <s v="A1"/>
    <x v="1"/>
    <s v="Source Verified"/>
    <n v="86400"/>
    <n v="7.3200000000000001E-2"/>
    <n v="243.49"/>
    <n v="6.0299999999999999E-2"/>
    <n v="8000"/>
    <n v="53"/>
    <n v="8753"/>
  </r>
  <r>
    <n v="815207"/>
    <x v="32"/>
    <s v="INDIVIDUAL"/>
    <x v="3"/>
    <s v="Raleigh/Durham Airport Authority"/>
    <x v="3"/>
    <x v="1"/>
    <x v="32"/>
    <s v="14/07/2021"/>
    <s v="14/08/2021"/>
    <x v="1"/>
    <x v="1"/>
    <s v="14/09/2021"/>
    <n v="1022811"/>
    <x v="0"/>
    <s v="A2"/>
    <x v="1"/>
    <s v="Source Verified"/>
    <n v="40000"/>
    <n v="2.0400000000000001E-2"/>
    <n v="456.27"/>
    <n v="5.9900000000000002E-2"/>
    <n v="15000"/>
    <n v="19"/>
    <n v="16425"/>
  </r>
  <r>
    <n v="768076"/>
    <x v="8"/>
    <s v="INDIVIDUAL"/>
    <x v="3"/>
    <s v="Hackley School"/>
    <x v="3"/>
    <x v="1"/>
    <x v="33"/>
    <s v="13/05/2021"/>
    <s v="13/05/2021"/>
    <x v="1"/>
    <x v="1"/>
    <s v="13/06/2021"/>
    <n v="969289"/>
    <x v="0"/>
    <s v="A2"/>
    <x v="1"/>
    <s v="Source Verified"/>
    <n v="87600"/>
    <n v="0.16669999999999999"/>
    <n v="91.26"/>
    <n v="5.9900000000000002E-2"/>
    <n v="3000"/>
    <n v="55"/>
    <n v="3245"/>
  </r>
  <r>
    <n v="970810"/>
    <x v="4"/>
    <s v="INDIVIDUAL"/>
    <x v="3"/>
    <s v="Ezee car wash"/>
    <x v="3"/>
    <x v="1"/>
    <x v="12"/>
    <s v="14/10/2021"/>
    <s v="14/10/2021"/>
    <x v="1"/>
    <x v="1"/>
    <s v="14/11/2021"/>
    <n v="1192296"/>
    <x v="0"/>
    <s v="A3"/>
    <x v="1"/>
    <s v="Source Verified"/>
    <n v="49200"/>
    <n v="0.05"/>
    <n v="149.34"/>
    <n v="7.51E-2"/>
    <n v="4800"/>
    <n v="6"/>
    <n v="5376"/>
  </r>
  <r>
    <n v="723733"/>
    <x v="5"/>
    <s v="INDIVIDUAL"/>
    <x v="3"/>
    <s v="Costco Wholesale"/>
    <x v="3"/>
    <x v="1"/>
    <x v="32"/>
    <s v="14/04/2021"/>
    <s v="14/05/2021"/>
    <x v="1"/>
    <x v="1"/>
    <s v="14/06/2021"/>
    <n v="918757"/>
    <x v="0"/>
    <s v="A4"/>
    <x v="1"/>
    <s v="Source Verified"/>
    <n v="94128"/>
    <n v="0.1943"/>
    <n v="136.44999999999999"/>
    <n v="7.2900000000000006E-2"/>
    <n v="4400"/>
    <n v="25"/>
    <n v="4912"/>
  </r>
  <r>
    <n v="643501"/>
    <x v="21"/>
    <s v="INDIVIDUAL"/>
    <x v="3"/>
    <s v="Housing Authority of CityNew Britain"/>
    <x v="3"/>
    <x v="1"/>
    <x v="32"/>
    <s v="14/01/2021"/>
    <s v="14/01/2021"/>
    <x v="1"/>
    <x v="1"/>
    <s v="14/02/2021"/>
    <n v="819057"/>
    <x v="0"/>
    <s v="A4"/>
    <x v="1"/>
    <s v="Source Verified"/>
    <n v="88000"/>
    <n v="0.2482"/>
    <n v="116.54"/>
    <n v="6.54E-2"/>
    <n v="3800"/>
    <n v="55"/>
    <n v="4195"/>
  </r>
  <r>
    <n v="966246"/>
    <x v="2"/>
    <s v="INDIVIDUAL"/>
    <x v="3"/>
    <s v="CITY OF RUNAWAY BAY"/>
    <x v="3"/>
    <x v="1"/>
    <x v="36"/>
    <s v="14/01/2021"/>
    <s v="14/01/2021"/>
    <x v="1"/>
    <x v="1"/>
    <s v="14/02/2021"/>
    <n v="1187115"/>
    <x v="0"/>
    <s v="A5"/>
    <x v="1"/>
    <s v="Source Verified"/>
    <n v="62400"/>
    <n v="0.1144"/>
    <n v="127.02"/>
    <n v="8.8999999999999996E-2"/>
    <n v="4000"/>
    <n v="26"/>
    <n v="4532"/>
  </r>
  <r>
    <n v="1009373"/>
    <x v="23"/>
    <s v="INDIVIDUAL"/>
    <x v="8"/>
    <s v="AgnetSolid"/>
    <x v="3"/>
    <x v="1"/>
    <x v="41"/>
    <s v="14/11/2021"/>
    <s v="14/11/2021"/>
    <x v="1"/>
    <x v="1"/>
    <s v="14/12/2021"/>
    <n v="1235893"/>
    <x v="0"/>
    <s v="A1"/>
    <x v="1"/>
    <s v="Source Verified"/>
    <n v="67200"/>
    <n v="0.15340000000000001"/>
    <n v="304.36"/>
    <n v="6.0299999999999999E-2"/>
    <n v="10000"/>
    <n v="16"/>
    <n v="10957"/>
  </r>
  <r>
    <n v="1043030"/>
    <x v="2"/>
    <s v="INDIVIDUAL"/>
    <x v="8"/>
    <s v="Amphora, Inc."/>
    <x v="3"/>
    <x v="1"/>
    <x v="18"/>
    <s v="12/12/2021"/>
    <s v="12/12/2021"/>
    <x v="1"/>
    <x v="1"/>
    <s v="12/1/2022"/>
    <n v="1273525"/>
    <x v="0"/>
    <s v="A2"/>
    <x v="1"/>
    <s v="Source Verified"/>
    <n v="249999.96"/>
    <n v="4.65E-2"/>
    <n v="767.6"/>
    <n v="6.6199999999999995E-2"/>
    <n v="25000"/>
    <n v="23"/>
    <n v="26422"/>
  </r>
  <r>
    <n v="496217"/>
    <x v="0"/>
    <s v="INDIVIDUAL"/>
    <x v="8"/>
    <s v="iLumen, Inc."/>
    <x v="3"/>
    <x v="1"/>
    <x v="33"/>
    <s v="13/04/2021"/>
    <s v="13/04/2021"/>
    <x v="1"/>
    <x v="1"/>
    <s v="13/05/2021"/>
    <n v="635775"/>
    <x v="0"/>
    <s v="A4"/>
    <x v="1"/>
    <s v="Source Verified"/>
    <n v="45996"/>
    <n v="7.6499999999999999E-2"/>
    <n v="195.99"/>
    <n v="7.51E-2"/>
    <n v="6300"/>
    <n v="17"/>
    <n v="7056"/>
  </r>
  <r>
    <n v="660042"/>
    <x v="25"/>
    <s v="INDIVIDUAL"/>
    <x v="4"/>
    <s v="Colonial Heights City Schools"/>
    <x v="3"/>
    <x v="1"/>
    <x v="1"/>
    <s v="16/05/2021"/>
    <s v="14/03/2021"/>
    <x v="1"/>
    <x v="1"/>
    <s v="14/04/2021"/>
    <n v="844184"/>
    <x v="0"/>
    <s v="A2"/>
    <x v="1"/>
    <s v="Source Verified"/>
    <n v="55000"/>
    <n v="4.1000000000000002E-2"/>
    <n v="97.05"/>
    <n v="5.79E-2"/>
    <n v="3200"/>
    <n v="14"/>
    <n v="3494"/>
  </r>
  <r>
    <n v="609322"/>
    <x v="1"/>
    <s v="INDIVIDUAL"/>
    <x v="4"/>
    <s v="JBL Professional"/>
    <x v="3"/>
    <x v="1"/>
    <x v="12"/>
    <s v="16/05/2021"/>
    <s v="13/04/2021"/>
    <x v="1"/>
    <x v="1"/>
    <s v="13/05/2021"/>
    <n v="781571"/>
    <x v="0"/>
    <s v="A4"/>
    <x v="1"/>
    <s v="Source Verified"/>
    <n v="42000"/>
    <n v="3.7400000000000003E-2"/>
    <n v="246.11"/>
    <n v="6.54E-2"/>
    <n v="11000"/>
    <n v="9"/>
    <n v="8824"/>
  </r>
  <r>
    <n v="745105"/>
    <x v="18"/>
    <s v="INDIVIDUAL"/>
    <x v="4"/>
    <s v="CableVision"/>
    <x v="3"/>
    <x v="1"/>
    <x v="1"/>
    <s v="14/05/2021"/>
    <s v="14/05/2021"/>
    <x v="1"/>
    <x v="1"/>
    <s v="14/06/2021"/>
    <n v="943643"/>
    <x v="0"/>
    <s v="A4"/>
    <x v="1"/>
    <s v="Source Verified"/>
    <n v="150600"/>
    <n v="0.1215"/>
    <n v="74.650000000000006"/>
    <n v="7.4899999999999994E-2"/>
    <n v="2400"/>
    <n v="34"/>
    <n v="2687"/>
  </r>
  <r>
    <n v="679353"/>
    <x v="3"/>
    <s v="INDIVIDUAL"/>
    <x v="2"/>
    <s v="University of Chicago"/>
    <x v="3"/>
    <x v="1"/>
    <x v="10"/>
    <s v="14/03/2021"/>
    <s v="14/03/2021"/>
    <x v="1"/>
    <x v="1"/>
    <s v="14/04/2021"/>
    <n v="867842"/>
    <x v="0"/>
    <s v="A2"/>
    <x v="1"/>
    <s v="Source Verified"/>
    <n v="198171.96"/>
    <n v="0.1474"/>
    <n v="151.63999999999999"/>
    <n v="5.79E-2"/>
    <n v="5000"/>
    <n v="32"/>
    <n v="5459"/>
  </r>
  <r>
    <n v="882067"/>
    <x v="32"/>
    <s v="INDIVIDUAL"/>
    <x v="7"/>
    <s v="Bank of America"/>
    <x v="3"/>
    <x v="1"/>
    <x v="31"/>
    <s v="14/02/2021"/>
    <s v="14/01/2021"/>
    <x v="1"/>
    <x v="1"/>
    <s v="14/02/2021"/>
    <n v="1097226"/>
    <x v="0"/>
    <s v="A2"/>
    <x v="1"/>
    <s v="Source Verified"/>
    <n v="72000"/>
    <n v="0.19070000000000001"/>
    <n v="300.89999999999998"/>
    <n v="6.6199999999999995E-2"/>
    <n v="9800"/>
    <n v="24"/>
    <n v="10774"/>
  </r>
  <r>
    <n v="692011"/>
    <x v="2"/>
    <s v="INDIVIDUAL"/>
    <x v="7"/>
    <s v="Twin Distributing, Inc"/>
    <x v="3"/>
    <x v="1"/>
    <x v="32"/>
    <s v="16/05/2021"/>
    <s v="14/03/2021"/>
    <x v="1"/>
    <x v="1"/>
    <s v="14/04/2021"/>
    <n v="882637"/>
    <x v="0"/>
    <s v="A3"/>
    <x v="1"/>
    <s v="Source Verified"/>
    <n v="51000"/>
    <n v="6.4699999999999994E-2"/>
    <n v="203.55"/>
    <n v="6.9199999999999998E-2"/>
    <n v="6600"/>
    <n v="20"/>
    <n v="7328"/>
  </r>
  <r>
    <n v="786353"/>
    <x v="20"/>
    <s v="INDIVIDUAL"/>
    <x v="7"/>
    <s v="Global Parcel Service"/>
    <x v="3"/>
    <x v="1"/>
    <x v="9"/>
    <s v="14/07/2021"/>
    <s v="14/07/2021"/>
    <x v="1"/>
    <x v="1"/>
    <s v="14/08/2021"/>
    <n v="989733"/>
    <x v="0"/>
    <s v="A4"/>
    <x v="1"/>
    <s v="Source Verified"/>
    <n v="144000"/>
    <n v="0.1082"/>
    <n v="155.51"/>
    <n v="7.4899999999999994E-2"/>
    <n v="5000"/>
    <n v="16"/>
    <n v="5598"/>
  </r>
  <r>
    <n v="887914"/>
    <x v="13"/>
    <s v="INDIVIDUAL"/>
    <x v="9"/>
    <s v="okanogan co pud"/>
    <x v="3"/>
    <x v="1"/>
    <x v="14"/>
    <s v="16/05/2021"/>
    <s v="14/07/2021"/>
    <x v="1"/>
    <x v="1"/>
    <s v="14/08/2021"/>
    <n v="1104183"/>
    <x v="0"/>
    <s v="A1"/>
    <x v="1"/>
    <s v="Source Verified"/>
    <n v="72000"/>
    <n v="1.2699999999999999E-2"/>
    <n v="197.84"/>
    <n v="6.0299999999999999E-2"/>
    <n v="6500"/>
    <n v="26"/>
    <n v="7116"/>
  </r>
  <r>
    <n v="874826"/>
    <x v="1"/>
    <s v="INDIVIDUAL"/>
    <x v="9"/>
    <s v="United States District Court"/>
    <x v="3"/>
    <x v="1"/>
    <x v="44"/>
    <s v="16/04/2021"/>
    <s v="12/4/2021"/>
    <x v="1"/>
    <x v="1"/>
    <s v="12/5/2021"/>
    <n v="1089326"/>
    <x v="0"/>
    <s v="A1"/>
    <x v="1"/>
    <s v="Source Verified"/>
    <n v="62000"/>
    <n v="0.1711"/>
    <n v="361.92"/>
    <n v="5.4199999999999998E-2"/>
    <n v="12000"/>
    <n v="20"/>
    <n v="12350"/>
  </r>
  <r>
    <n v="800471"/>
    <x v="0"/>
    <s v="INDIVIDUAL"/>
    <x v="9"/>
    <s v="Equifax Inc"/>
    <x v="3"/>
    <x v="1"/>
    <x v="31"/>
    <s v="13/02/2021"/>
    <s v="13/02/2021"/>
    <x v="1"/>
    <x v="1"/>
    <s v="13/03/2021"/>
    <n v="1005809"/>
    <x v="0"/>
    <s v="A1"/>
    <x v="1"/>
    <s v="Source Verified"/>
    <n v="172000"/>
    <n v="1.06E-2"/>
    <n v="361.92"/>
    <n v="5.4199999999999998E-2"/>
    <n v="12000"/>
    <n v="34"/>
    <n v="12786"/>
  </r>
  <r>
    <n v="615055"/>
    <x v="0"/>
    <s v="INDIVIDUAL"/>
    <x v="10"/>
    <s v="Walton County Public School"/>
    <x v="3"/>
    <x v="1"/>
    <x v="32"/>
    <s v="11/10/2021"/>
    <s v="11/10/2021"/>
    <x v="1"/>
    <x v="1"/>
    <s v="11/11/2021"/>
    <n v="788684"/>
    <x v="0"/>
    <s v="A1"/>
    <x v="1"/>
    <s v="Source Verified"/>
    <n v="48000"/>
    <n v="4.4499999999999998E-2"/>
    <n v="156.84"/>
    <n v="5.4199999999999998E-2"/>
    <n v="5200"/>
    <n v="22"/>
    <n v="5367"/>
  </r>
  <r>
    <n v="725675"/>
    <x v="19"/>
    <s v="INDIVIDUAL"/>
    <x v="10"/>
    <s v="Ingram Insurance Agency"/>
    <x v="3"/>
    <x v="1"/>
    <x v="25"/>
    <s v="11/6/2021"/>
    <s v="11/6/2021"/>
    <x v="1"/>
    <x v="1"/>
    <s v="11/7/2021"/>
    <n v="920962"/>
    <x v="0"/>
    <s v="A1"/>
    <x v="1"/>
    <s v="Source Verified"/>
    <n v="54000"/>
    <n v="0.2084"/>
    <n v="90.48"/>
    <n v="5.4199999999999998E-2"/>
    <n v="3000"/>
    <n v="19"/>
    <n v="3027"/>
  </r>
  <r>
    <n v="691491"/>
    <x v="30"/>
    <s v="INDIVIDUAL"/>
    <x v="1"/>
    <s v="Controlled Automation"/>
    <x v="3"/>
    <x v="1"/>
    <x v="33"/>
    <s v="12/7/2021"/>
    <s v="12/6/2021"/>
    <x v="1"/>
    <x v="1"/>
    <s v="12/7/2021"/>
    <n v="882073"/>
    <x v="0"/>
    <s v="A5"/>
    <x v="1"/>
    <s v="Source Verified"/>
    <n v="90000"/>
    <n v="0.12230000000000001"/>
    <n v="448.99"/>
    <n v="7.6600000000000001E-2"/>
    <n v="14400"/>
    <n v="19"/>
    <n v="15533"/>
  </r>
  <r>
    <n v="988457"/>
    <x v="31"/>
    <s v="INDIVIDUAL"/>
    <x v="0"/>
    <s v="AAR Airlift"/>
    <x v="3"/>
    <x v="1"/>
    <x v="12"/>
    <s v="14/11/2021"/>
    <s v="14/11/2021"/>
    <x v="1"/>
    <x v="1"/>
    <s v="14/12/2021"/>
    <n v="1212690"/>
    <x v="0"/>
    <s v="A2"/>
    <x v="1"/>
    <s v="Source Verified"/>
    <n v="180000"/>
    <n v="0.1116"/>
    <n v="184.23"/>
    <n v="6.6199999999999995E-2"/>
    <n v="6000"/>
    <n v="18"/>
    <n v="6632"/>
  </r>
  <r>
    <n v="784893"/>
    <x v="29"/>
    <s v="INDIVIDUAL"/>
    <x v="0"/>
    <s v="Merchants &amp; Farmers Bank"/>
    <x v="3"/>
    <x v="1"/>
    <x v="14"/>
    <s v="16/01/2021"/>
    <s v="14/01/2021"/>
    <x v="1"/>
    <x v="1"/>
    <s v="14/02/2021"/>
    <n v="988146"/>
    <x v="0"/>
    <s v="A4"/>
    <x v="1"/>
    <s v="Source Verified"/>
    <n v="28800"/>
    <n v="0.15459999999999999"/>
    <n v="186.61"/>
    <n v="7.4899999999999994E-2"/>
    <n v="6000"/>
    <n v="15"/>
    <n v="6695"/>
  </r>
  <r>
    <n v="986766"/>
    <x v="2"/>
    <s v="INDIVIDUAL"/>
    <x v="0"/>
    <s v="Mckesson"/>
    <x v="3"/>
    <x v="1"/>
    <x v="34"/>
    <s v="16/01/2021"/>
    <s v="12/7/2021"/>
    <x v="1"/>
    <x v="1"/>
    <s v="12/8/2021"/>
    <n v="1210745"/>
    <x v="0"/>
    <s v="A4"/>
    <x v="1"/>
    <s v="Source Verified"/>
    <n v="60000"/>
    <n v="0.1056"/>
    <n v="125.17"/>
    <n v="7.9000000000000001E-2"/>
    <n v="4000"/>
    <n v="25"/>
    <n v="4213"/>
  </r>
  <r>
    <n v="1006430"/>
    <x v="4"/>
    <s v="INDIVIDUAL"/>
    <x v="0"/>
    <s v="RAFFERTY SUBARU"/>
    <x v="3"/>
    <x v="1"/>
    <x v="14"/>
    <s v="14/08/2021"/>
    <s v="14/08/2021"/>
    <x v="1"/>
    <x v="1"/>
    <s v="14/09/2021"/>
    <n v="1232855"/>
    <x v="0"/>
    <s v="A4"/>
    <x v="1"/>
    <s v="Source Verified"/>
    <n v="96000"/>
    <n v="1.9E-3"/>
    <n v="93.88"/>
    <n v="7.9000000000000001E-2"/>
    <n v="3000"/>
    <n v="14"/>
    <n v="3376"/>
  </r>
  <r>
    <n v="628865"/>
    <x v="30"/>
    <s v="INDIVIDUAL"/>
    <x v="6"/>
    <s v="U.S. Air Force"/>
    <x v="3"/>
    <x v="1"/>
    <x v="46"/>
    <s v="16/04/2021"/>
    <s v="12/2/2021"/>
    <x v="1"/>
    <x v="1"/>
    <s v="12/3/2021"/>
    <n v="805748"/>
    <x v="0"/>
    <s v="A3"/>
    <x v="1"/>
    <s v="Source Verified"/>
    <n v="54000"/>
    <n v="0.15290000000000001"/>
    <n v="183"/>
    <n v="6.1699999999999998E-2"/>
    <n v="6000"/>
    <n v="23"/>
    <n v="6359"/>
  </r>
  <r>
    <n v="878161"/>
    <x v="32"/>
    <s v="INDIVIDUAL"/>
    <x v="3"/>
    <s v="O T Plus, Inc"/>
    <x v="3"/>
    <x v="1"/>
    <x v="25"/>
    <s v="12/1/2021"/>
    <s v="12/1/2021"/>
    <x v="1"/>
    <x v="1"/>
    <s v="12/2/2021"/>
    <n v="1092979"/>
    <x v="0"/>
    <s v="A1"/>
    <x v="1"/>
    <s v="Source Verified"/>
    <n v="240000"/>
    <n v="5.7500000000000002E-2"/>
    <n v="165.88"/>
    <n v="5.4199999999999998E-2"/>
    <n v="5500"/>
    <n v="38"/>
    <n v="5596"/>
  </r>
  <r>
    <n v="641920"/>
    <x v="20"/>
    <s v="INDIVIDUAL"/>
    <x v="3"/>
    <s v="Indian Health Services"/>
    <x v="3"/>
    <x v="1"/>
    <x v="25"/>
    <s v="14/10/2021"/>
    <s v="13/05/2021"/>
    <x v="1"/>
    <x v="1"/>
    <s v="13/06/2021"/>
    <n v="821679"/>
    <x v="0"/>
    <s v="A2"/>
    <x v="1"/>
    <s v="Source Verified"/>
    <n v="52500"/>
    <n v="0.24479999999999999"/>
    <n v="212.29"/>
    <n v="5.79E-2"/>
    <n v="7000"/>
    <n v="29"/>
    <n v="7577"/>
  </r>
  <r>
    <n v="767265"/>
    <x v="19"/>
    <s v="INDIVIDUAL"/>
    <x v="3"/>
    <s v="Kiwiplan Inc"/>
    <x v="3"/>
    <x v="1"/>
    <x v="1"/>
    <s v="16/05/2021"/>
    <s v="14/06/2021"/>
    <x v="1"/>
    <x v="1"/>
    <s v="14/07/2021"/>
    <n v="968324"/>
    <x v="0"/>
    <s v="A3"/>
    <x v="1"/>
    <s v="Source Verified"/>
    <n v="113676"/>
    <n v="0.2298"/>
    <n v="222.29"/>
    <n v="6.9900000000000004E-2"/>
    <n v="7200"/>
    <n v="30"/>
    <n v="8002"/>
  </r>
  <r>
    <n v="436358"/>
    <x v="9"/>
    <s v="INDIVIDUAL"/>
    <x v="3"/>
    <s v="D&amp;R Electric"/>
    <x v="3"/>
    <x v="1"/>
    <x v="36"/>
    <s v="12/9/2021"/>
    <s v="12/9/2021"/>
    <x v="1"/>
    <x v="1"/>
    <s v="12/10/2021"/>
    <n v="522162"/>
    <x v="0"/>
    <s v="A5"/>
    <x v="1"/>
    <s v="Source Verified"/>
    <n v="75000"/>
    <n v="2.8500000000000001E-2"/>
    <n v="311.37"/>
    <n v="8.9399999999999993E-2"/>
    <n v="9800"/>
    <n v="25"/>
    <n v="11209"/>
  </r>
  <r>
    <n v="626737"/>
    <x v="3"/>
    <s v="INDIVIDUAL"/>
    <x v="4"/>
    <s v="Chicago Franchise Systems"/>
    <x v="3"/>
    <x v="1"/>
    <x v="10"/>
    <s v="13/12/2021"/>
    <s v="13/12/2021"/>
    <x v="1"/>
    <x v="1"/>
    <s v="13/01/2022"/>
    <n v="803117"/>
    <x v="0"/>
    <s v="A3"/>
    <x v="1"/>
    <s v="Source Verified"/>
    <n v="136000"/>
    <n v="0.02"/>
    <n v="152.5"/>
    <n v="6.1699999999999998E-2"/>
    <n v="5000"/>
    <n v="18"/>
    <n v="5491"/>
  </r>
  <r>
    <n v="884684"/>
    <x v="3"/>
    <s v="INDIVIDUAL"/>
    <x v="5"/>
    <s v=""/>
    <x v="3"/>
    <x v="1"/>
    <x v="3"/>
    <s v="12/12/2021"/>
    <s v="13/01/2021"/>
    <x v="1"/>
    <x v="1"/>
    <s v="13/02/2021"/>
    <n v="1100141"/>
    <x v="0"/>
    <s v="A1"/>
    <x v="1"/>
    <s v="Source Verified"/>
    <n v="70000"/>
    <n v="0.113"/>
    <n v="213.05"/>
    <n v="6.0299999999999999E-2"/>
    <n v="7000"/>
    <n v="47"/>
    <n v="7205"/>
  </r>
  <r>
    <n v="841213"/>
    <x v="1"/>
    <s v="INDIVIDUAL"/>
    <x v="5"/>
    <s v="ICF International"/>
    <x v="3"/>
    <x v="1"/>
    <x v="18"/>
    <s v="15/11/2021"/>
    <s v="14/08/2021"/>
    <x v="1"/>
    <x v="1"/>
    <s v="14/09/2021"/>
    <n v="1051745"/>
    <x v="0"/>
    <s v="A3"/>
    <x v="1"/>
    <s v="Source Verified"/>
    <n v="60000"/>
    <n v="0.1938"/>
    <n v="77.19"/>
    <n v="6.9900000000000004E-2"/>
    <n v="2500"/>
    <n v="31"/>
    <n v="2778"/>
  </r>
  <r>
    <n v="702373"/>
    <x v="21"/>
    <s v="INDIVIDUAL"/>
    <x v="7"/>
    <s v="Town of Mansfield"/>
    <x v="3"/>
    <x v="1"/>
    <x v="14"/>
    <s v="13/02/2021"/>
    <s v="13/01/2021"/>
    <x v="1"/>
    <x v="1"/>
    <s v="13/02/2021"/>
    <n v="894224"/>
    <x v="0"/>
    <s v="A1"/>
    <x v="1"/>
    <s v="Source Verified"/>
    <n v="54000"/>
    <n v="4.6699999999999998E-2"/>
    <n v="144.77000000000001"/>
    <n v="5.4199999999999998E-2"/>
    <n v="4800"/>
    <n v="32"/>
    <n v="5136"/>
  </r>
  <r>
    <n v="767254"/>
    <x v="26"/>
    <s v="INDIVIDUAL"/>
    <x v="7"/>
    <s v="Ferguson/Florissant School District"/>
    <x v="3"/>
    <x v="1"/>
    <x v="12"/>
    <s v="14/06/2021"/>
    <s v="14/06/2021"/>
    <x v="1"/>
    <x v="1"/>
    <s v="14/07/2021"/>
    <n v="968312"/>
    <x v="0"/>
    <s v="A2"/>
    <x v="1"/>
    <s v="Source Verified"/>
    <n v="40000"/>
    <n v="8.8800000000000004E-2"/>
    <n v="127.76"/>
    <n v="5.9900000000000002E-2"/>
    <n v="4200"/>
    <n v="14"/>
    <n v="4599"/>
  </r>
  <r>
    <n v="746563"/>
    <x v="3"/>
    <s v="INDIVIDUAL"/>
    <x v="7"/>
    <s v="Central States Funds"/>
    <x v="3"/>
    <x v="1"/>
    <x v="10"/>
    <s v="12/2/2021"/>
    <s v="12/2/2021"/>
    <x v="1"/>
    <x v="1"/>
    <s v="12/3/2021"/>
    <n v="945346"/>
    <x v="0"/>
    <s v="A2"/>
    <x v="1"/>
    <s v="Source Verified"/>
    <n v="53329"/>
    <n v="4.5900000000000003E-2"/>
    <n v="250.95"/>
    <n v="5.9900000000000002E-2"/>
    <n v="8250"/>
    <n v="35"/>
    <n v="8504"/>
  </r>
  <r>
    <n v="665020"/>
    <x v="8"/>
    <s v="INDIVIDUAL"/>
    <x v="7"/>
    <s v="Benfield Lighting Inc."/>
    <x v="3"/>
    <x v="1"/>
    <x v="18"/>
    <s v="14/02/2021"/>
    <s v="14/02/2021"/>
    <x v="1"/>
    <x v="1"/>
    <s v="14/03/2021"/>
    <n v="850287"/>
    <x v="0"/>
    <s v="A3"/>
    <x v="1"/>
    <s v="Source Verified"/>
    <n v="180000"/>
    <n v="0.10829999999999999"/>
    <n v="262.14999999999998"/>
    <n v="6.9199999999999998E-2"/>
    <n v="8500"/>
    <n v="38"/>
    <n v="9438"/>
  </r>
  <r>
    <n v="755205"/>
    <x v="17"/>
    <s v="INDIVIDUAL"/>
    <x v="9"/>
    <s v="Housing Authority of the City of Tulsa"/>
    <x v="3"/>
    <x v="1"/>
    <x v="12"/>
    <s v="14/05/2021"/>
    <s v="12/10/2021"/>
    <x v="1"/>
    <x v="1"/>
    <s v="12/11/2021"/>
    <n v="954999"/>
    <x v="0"/>
    <s v="A2"/>
    <x v="1"/>
    <s v="Source Verified"/>
    <n v="84000"/>
    <n v="0.2006"/>
    <n v="85.93"/>
    <n v="5.9900000000000002E-2"/>
    <n v="2825"/>
    <n v="32"/>
    <n v="3007"/>
  </r>
  <r>
    <n v="576680"/>
    <x v="18"/>
    <s v="INDIVIDUAL"/>
    <x v="10"/>
    <s v="First Republic bank"/>
    <x v="3"/>
    <x v="1"/>
    <x v="12"/>
    <s v="16/05/2021"/>
    <s v="13/08/2021"/>
    <x v="1"/>
    <x v="1"/>
    <s v="13/09/2021"/>
    <n v="741642"/>
    <x v="0"/>
    <s v="A5"/>
    <x v="1"/>
    <s v="Source Verified"/>
    <n v="125000"/>
    <n v="7.5200000000000003E-2"/>
    <n v="531.78"/>
    <n v="7.8799999999999995E-2"/>
    <n v="17000"/>
    <n v="21"/>
    <n v="19141"/>
  </r>
  <r>
    <n v="852640"/>
    <x v="26"/>
    <s v="INDIVIDUAL"/>
    <x v="0"/>
    <s v="USDA"/>
    <x v="3"/>
    <x v="1"/>
    <x v="14"/>
    <s v="16/04/2021"/>
    <s v="13/05/2021"/>
    <x v="1"/>
    <x v="1"/>
    <s v="13/06/2021"/>
    <n v="1064747"/>
    <x v="0"/>
    <s v="A3"/>
    <x v="1"/>
    <s v="Source Verified"/>
    <n v="72252"/>
    <n v="8.77E-2"/>
    <n v="246.99"/>
    <n v="6.9900000000000004E-2"/>
    <n v="8000"/>
    <n v="31"/>
    <n v="8724"/>
  </r>
  <r>
    <n v="856057"/>
    <x v="2"/>
    <s v="INDIVIDUAL"/>
    <x v="0"/>
    <s v="Palm Valley Church"/>
    <x v="3"/>
    <x v="1"/>
    <x v="37"/>
    <s v="14/04/2021"/>
    <s v="14/04/2021"/>
    <x v="1"/>
    <x v="1"/>
    <s v="14/05/2021"/>
    <n v="1068362"/>
    <x v="0"/>
    <s v="A4"/>
    <x v="1"/>
    <s v="Source Verified"/>
    <n v="51000"/>
    <n v="3.95E-2"/>
    <n v="217.72"/>
    <n v="7.4899999999999994E-2"/>
    <n v="7000"/>
    <n v="25"/>
    <n v="7817"/>
  </r>
  <r>
    <n v="974992"/>
    <x v="3"/>
    <s v="INDIVIDUAL"/>
    <x v="6"/>
    <s v="Home Depot"/>
    <x v="3"/>
    <x v="1"/>
    <x v="36"/>
    <s v="12/9/2021"/>
    <s v="12/9/2021"/>
    <x v="1"/>
    <x v="1"/>
    <s v="12/10/2021"/>
    <n v="1197085"/>
    <x v="0"/>
    <s v="A3"/>
    <x v="1"/>
    <s v="Source Verified"/>
    <n v="38880"/>
    <n v="2.7799999999999998E-2"/>
    <n v="295.56"/>
    <n v="7.51E-2"/>
    <n v="9500"/>
    <n v="11"/>
    <n v="10035"/>
  </r>
  <r>
    <n v="812474"/>
    <x v="20"/>
    <s v="INDIVIDUAL"/>
    <x v="6"/>
    <s v="Lumension Security"/>
    <x v="3"/>
    <x v="1"/>
    <x v="10"/>
    <s v="16/05/2021"/>
    <s v="14/08/2021"/>
    <x v="1"/>
    <x v="1"/>
    <s v="14/09/2021"/>
    <n v="1019616"/>
    <x v="0"/>
    <s v="A3"/>
    <x v="1"/>
    <s v="Source Verified"/>
    <n v="141000"/>
    <n v="7.9500000000000001E-2"/>
    <n v="239.27"/>
    <n v="6.9900000000000004E-2"/>
    <n v="8000"/>
    <n v="43"/>
    <n v="8613"/>
  </r>
  <r>
    <n v="887713"/>
    <x v="16"/>
    <s v="INDIVIDUAL"/>
    <x v="3"/>
    <s v="pelican products"/>
    <x v="3"/>
    <x v="1"/>
    <x v="10"/>
    <s v="15/04/2021"/>
    <s v="14/11/2021"/>
    <x v="1"/>
    <x v="1"/>
    <s v="14/12/2021"/>
    <n v="1103858"/>
    <x v="0"/>
    <s v="A2"/>
    <x v="1"/>
    <s v="Source Verified"/>
    <n v="45600"/>
    <n v="0.12920000000000001"/>
    <n v="214.93"/>
    <n v="6.6199999999999995E-2"/>
    <n v="7000"/>
    <n v="22"/>
    <n v="7737"/>
  </r>
  <r>
    <n v="444950"/>
    <x v="26"/>
    <s v="INDIVIDUAL"/>
    <x v="3"/>
    <s v="Master Pitching Machine"/>
    <x v="3"/>
    <x v="1"/>
    <x v="10"/>
    <s v="16/05/2021"/>
    <s v="12/10/2021"/>
    <x v="1"/>
    <x v="1"/>
    <s v="12/11/2021"/>
    <n v="543058"/>
    <x v="0"/>
    <s v="A3"/>
    <x v="1"/>
    <s v="Source Verified"/>
    <n v="75000"/>
    <n v="0.22900000000000001"/>
    <n v="187.32"/>
    <n v="7.7399999999999997E-2"/>
    <n v="6000"/>
    <n v="34"/>
    <n v="6743"/>
  </r>
  <r>
    <n v="717861"/>
    <x v="26"/>
    <s v="INDIVIDUAL"/>
    <x v="4"/>
    <s v="Examinetics"/>
    <x v="3"/>
    <x v="1"/>
    <x v="33"/>
    <s v="14/05/2021"/>
    <s v="12/10/2021"/>
    <x v="1"/>
    <x v="1"/>
    <s v="12/11/2021"/>
    <n v="911999"/>
    <x v="0"/>
    <s v="A2"/>
    <x v="1"/>
    <s v="Source Verified"/>
    <n v="30000"/>
    <n v="4.3999999999999997E-2"/>
    <n v="115.25"/>
    <n v="5.79E-2"/>
    <n v="3800"/>
    <n v="29"/>
    <n v="4047"/>
  </r>
  <r>
    <n v="741800"/>
    <x v="33"/>
    <s v="INDIVIDUAL"/>
    <x v="2"/>
    <s v="Marshalls"/>
    <x v="3"/>
    <x v="1"/>
    <x v="39"/>
    <s v="14/05/2021"/>
    <s v="14/05/2021"/>
    <x v="1"/>
    <x v="1"/>
    <s v="14/06/2021"/>
    <n v="939795"/>
    <x v="0"/>
    <s v="A3"/>
    <x v="1"/>
    <s v="Source Verified"/>
    <n v="48000"/>
    <n v="6.3E-3"/>
    <n v="154.37"/>
    <n v="6.9900000000000004E-2"/>
    <n v="5000"/>
    <n v="22"/>
    <n v="5557"/>
  </r>
  <r>
    <n v="775231"/>
    <x v="0"/>
    <s v="INDIVIDUAL"/>
    <x v="2"/>
    <s v="Federal Aviation Administration"/>
    <x v="3"/>
    <x v="1"/>
    <x v="36"/>
    <s v="16/03/2021"/>
    <s v="14/06/2021"/>
    <x v="1"/>
    <x v="1"/>
    <s v="14/07/2021"/>
    <n v="977470"/>
    <x v="0"/>
    <s v="A4"/>
    <x v="1"/>
    <s v="Source Verified"/>
    <n v="65000"/>
    <n v="0.19370000000000001"/>
    <n v="62.21"/>
    <n v="7.4899999999999994E-2"/>
    <n v="2000"/>
    <n v="33"/>
    <n v="2239"/>
  </r>
  <r>
    <n v="1028864"/>
    <x v="26"/>
    <s v="INDIVIDUAL"/>
    <x v="5"/>
    <s v="wrymark"/>
    <x v="3"/>
    <x v="1"/>
    <x v="33"/>
    <s v="14/11/2021"/>
    <s v="14/12/2021"/>
    <x v="1"/>
    <x v="1"/>
    <s v="14/01/2022"/>
    <n v="1258219"/>
    <x v="0"/>
    <s v="A1"/>
    <x v="1"/>
    <s v="Source Verified"/>
    <n v="42000"/>
    <n v="0.1249"/>
    <n v="149.13999999999999"/>
    <n v="6.0299999999999999E-2"/>
    <n v="4900"/>
    <n v="24"/>
    <n v="5369"/>
  </r>
  <r>
    <n v="722833"/>
    <x v="23"/>
    <s v="INDIVIDUAL"/>
    <x v="9"/>
    <s v="State Farm"/>
    <x v="3"/>
    <x v="1"/>
    <x v="12"/>
    <s v="16/05/2021"/>
    <s v="14/01/2021"/>
    <x v="1"/>
    <x v="1"/>
    <s v="14/02/2021"/>
    <n v="917700"/>
    <x v="0"/>
    <s v="A4"/>
    <x v="1"/>
    <s v="Source Verified"/>
    <n v="50400"/>
    <n v="0"/>
    <n v="93.03"/>
    <n v="7.2900000000000006E-2"/>
    <n v="3000"/>
    <n v="7"/>
    <n v="3344"/>
  </r>
  <r>
    <n v="782749"/>
    <x v="1"/>
    <s v="INDIVIDUAL"/>
    <x v="10"/>
    <s v="Quality Nissan"/>
    <x v="3"/>
    <x v="1"/>
    <x v="9"/>
    <s v="15/07/2021"/>
    <s v="14/07/2021"/>
    <x v="1"/>
    <x v="1"/>
    <s v="14/08/2021"/>
    <n v="985770"/>
    <x v="0"/>
    <s v="A3"/>
    <x v="1"/>
    <s v="Source Verified"/>
    <n v="36000"/>
    <n v="0.21529999999999999"/>
    <n v="185.65"/>
    <n v="7.4200000000000002E-2"/>
    <n v="5975"/>
    <n v="29"/>
    <n v="6683"/>
  </r>
  <r>
    <n v="788401"/>
    <x v="4"/>
    <s v="INDIVIDUAL"/>
    <x v="0"/>
    <s v="Schaedler Yesco"/>
    <x v="3"/>
    <x v="1"/>
    <x v="19"/>
    <s v="13/08/2021"/>
    <s v="13/09/2021"/>
    <x v="1"/>
    <x v="1"/>
    <s v="13/10/2021"/>
    <n v="992096"/>
    <x v="0"/>
    <s v="A1"/>
    <x v="1"/>
    <s v="Source Verified"/>
    <n v="91992"/>
    <n v="1.0999999999999999E-2"/>
    <n v="101.04"/>
    <n v="5.4199999999999998E-2"/>
    <n v="3350"/>
    <n v="37"/>
    <n v="3613"/>
  </r>
  <r>
    <n v="746758"/>
    <x v="1"/>
    <s v="INDIVIDUAL"/>
    <x v="4"/>
    <s v="BRIGGS ELECTRIC INC."/>
    <x v="3"/>
    <x v="1"/>
    <x v="32"/>
    <s v="15/10/2021"/>
    <s v="13/02/2021"/>
    <x v="1"/>
    <x v="1"/>
    <s v="13/03/2021"/>
    <n v="945559"/>
    <x v="0"/>
    <s v="A2"/>
    <x v="1"/>
    <s v="Source Verified"/>
    <n v="60000"/>
    <n v="0.124"/>
    <n v="125.48"/>
    <n v="5.9900000000000002E-2"/>
    <n v="4125"/>
    <n v="44"/>
    <n v="4445"/>
  </r>
  <r>
    <n v="395220"/>
    <x v="18"/>
    <s v="INDIVIDUAL"/>
    <x v="3"/>
    <s v="RGA Wealth Management"/>
    <x v="3"/>
    <x v="1"/>
    <x v="1"/>
    <s v="12/11/2021"/>
    <s v="12/3/2021"/>
    <x v="1"/>
    <x v="1"/>
    <s v="12/4/2021"/>
    <n v="434489"/>
    <x v="0"/>
    <s v="A2"/>
    <x v="1"/>
    <s v="Source Verified"/>
    <n v="200004"/>
    <n v="5.6099999999999997E-2"/>
    <n v="187.15"/>
    <n v="7.6799999999999993E-2"/>
    <n v="6000"/>
    <n v="15"/>
    <n v="6734"/>
  </r>
  <r>
    <n v="802321"/>
    <x v="5"/>
    <s v="INDIVIDUAL"/>
    <x v="1"/>
    <s v=""/>
    <x v="3"/>
    <x v="1"/>
    <x v="41"/>
    <s v="16/02/2021"/>
    <s v="14/05/2021"/>
    <x v="1"/>
    <x v="1"/>
    <s v="14/06/2021"/>
    <n v="1007964"/>
    <x v="0"/>
    <s v="A3"/>
    <x v="1"/>
    <s v="Source Verified"/>
    <n v="65000"/>
    <n v="0.18790000000000001"/>
    <n v="185.24"/>
    <n v="6.9900000000000004E-2"/>
    <n v="6000"/>
    <n v="38"/>
    <n v="6644"/>
  </r>
  <r>
    <n v="1034418"/>
    <x v="10"/>
    <s v="INDIVIDUAL"/>
    <x v="1"/>
    <s v="DA Heating"/>
    <x v="3"/>
    <x v="1"/>
    <x v="37"/>
    <s v="14/03/2021"/>
    <s v="13/11/2021"/>
    <x v="1"/>
    <x v="1"/>
    <s v="13/12/2021"/>
    <n v="1264025"/>
    <x v="0"/>
    <s v="A4"/>
    <x v="1"/>
    <s v="Source Verified"/>
    <n v="72000"/>
    <n v="0.1512"/>
    <n v="312.91000000000003"/>
    <n v="7.9000000000000001E-2"/>
    <n v="10000"/>
    <n v="46"/>
    <n v="11083"/>
  </r>
  <r>
    <n v="1029506"/>
    <x v="10"/>
    <s v="INDIVIDUAL"/>
    <x v="3"/>
    <s v="Milwaukee School of Engineering"/>
    <x v="2"/>
    <x v="1"/>
    <x v="18"/>
    <s v="14/12/2021"/>
    <s v="14/12/2021"/>
    <x v="1"/>
    <x v="1"/>
    <s v="14/01/2022"/>
    <n v="1258874"/>
    <x v="0"/>
    <s v="B2"/>
    <x v="1"/>
    <s v="Source Verified"/>
    <n v="64800"/>
    <n v="8.2600000000000007E-2"/>
    <n v="146.58000000000001"/>
    <n v="0.1065"/>
    <n v="4500"/>
    <n v="10"/>
    <n v="5277"/>
  </r>
  <r>
    <n v="1026526"/>
    <x v="1"/>
    <s v="INDIVIDUAL"/>
    <x v="4"/>
    <s v="stanislaus county"/>
    <x v="2"/>
    <x v="1"/>
    <x v="31"/>
    <s v="14/11/2021"/>
    <s v="14/12/2021"/>
    <x v="1"/>
    <x v="1"/>
    <s v="14/01/2022"/>
    <n v="1255712"/>
    <x v="0"/>
    <s v="B2"/>
    <x v="1"/>
    <s v="Source Verified"/>
    <n v="52500"/>
    <n v="0.1227"/>
    <n v="130.30000000000001"/>
    <n v="0.1065"/>
    <n v="4000"/>
    <n v="11"/>
    <n v="4690"/>
  </r>
  <r>
    <n v="678788"/>
    <x v="33"/>
    <s v="INDIVIDUAL"/>
    <x v="2"/>
    <s v="okonite cables"/>
    <x v="2"/>
    <x v="1"/>
    <x v="33"/>
    <s v="14/03/2021"/>
    <s v="14/03/2021"/>
    <x v="1"/>
    <x v="1"/>
    <s v="14/04/2021"/>
    <n v="867167"/>
    <x v="0"/>
    <s v="B2"/>
    <x v="1"/>
    <s v="Source Verified"/>
    <n v="40800"/>
    <n v="0.18679999999999999"/>
    <n v="335.58"/>
    <n v="0.1"/>
    <n v="10400"/>
    <n v="6"/>
    <n v="12081"/>
  </r>
  <r>
    <n v="569402"/>
    <x v="3"/>
    <s v="INDIVIDUAL"/>
    <x v="2"/>
    <s v="McCook Cold Storage"/>
    <x v="2"/>
    <x v="1"/>
    <x v="39"/>
    <s v="12/4/2021"/>
    <s v="12/4/2021"/>
    <x v="1"/>
    <x v="1"/>
    <s v="12/5/2021"/>
    <n v="732478"/>
    <x v="0"/>
    <s v="B3"/>
    <x v="1"/>
    <s v="Source Verified"/>
    <n v="150000"/>
    <n v="1.6000000000000001E-3"/>
    <n v="655.92"/>
    <n v="0.11119999999999999"/>
    <n v="20000"/>
    <n v="13"/>
    <n v="22735"/>
  </r>
  <r>
    <n v="804919"/>
    <x v="29"/>
    <s v="INDIVIDUAL"/>
    <x v="7"/>
    <s v="St. Tammany Parish Hospital"/>
    <x v="2"/>
    <x v="1"/>
    <x v="18"/>
    <s v="16/05/2021"/>
    <s v="14/07/2021"/>
    <x v="1"/>
    <x v="1"/>
    <s v="14/08/2021"/>
    <n v="1010855"/>
    <x v="0"/>
    <s v="B4"/>
    <x v="1"/>
    <s v="Source Verified"/>
    <n v="86000"/>
    <n v="0"/>
    <n v="329.72"/>
    <n v="0.1149"/>
    <n v="10000"/>
    <n v="30"/>
    <n v="11870"/>
  </r>
  <r>
    <n v="713465"/>
    <x v="5"/>
    <s v="INDIVIDUAL"/>
    <x v="9"/>
    <s v="lowes"/>
    <x v="2"/>
    <x v="1"/>
    <x v="33"/>
    <s v="14/12/2021"/>
    <s v="14/04/2021"/>
    <x v="1"/>
    <x v="1"/>
    <s v="14/05/2021"/>
    <n v="906697"/>
    <x v="0"/>
    <s v="B5"/>
    <x v="1"/>
    <s v="Source Verified"/>
    <n v="60000"/>
    <n v="2.5999999999999999E-2"/>
    <n v="229.54"/>
    <n v="0.1111"/>
    <n v="7000"/>
    <n v="24"/>
    <n v="8263"/>
  </r>
  <r>
    <n v="791409"/>
    <x v="6"/>
    <s v="INDIVIDUAL"/>
    <x v="0"/>
    <s v="Midwest Transit Equipment of MI"/>
    <x v="2"/>
    <x v="1"/>
    <x v="31"/>
    <s v="14/07/2021"/>
    <s v="14/07/2021"/>
    <x v="1"/>
    <x v="1"/>
    <s v="14/08/2021"/>
    <n v="995716"/>
    <x v="0"/>
    <s v="B2"/>
    <x v="1"/>
    <s v="Source Verified"/>
    <n v="15120"/>
    <n v="0.14680000000000001"/>
    <n v="48.82"/>
    <n v="0.10589999999999999"/>
    <n v="1500"/>
    <n v="5"/>
    <n v="1757"/>
  </r>
  <r>
    <n v="649708"/>
    <x v="6"/>
    <s v="INDIVIDUAL"/>
    <x v="6"/>
    <s v="United States Navy"/>
    <x v="2"/>
    <x v="1"/>
    <x v="31"/>
    <s v="16/01/2021"/>
    <s v="13/06/2021"/>
    <x v="1"/>
    <x v="1"/>
    <s v="13/07/2021"/>
    <n v="831160"/>
    <x v="0"/>
    <s v="B4"/>
    <x v="1"/>
    <s v="Source Verified"/>
    <n v="26400"/>
    <n v="0.19359999999999999"/>
    <n v="130.47"/>
    <n v="0.1074"/>
    <n v="4000"/>
    <n v="14"/>
    <n v="4665"/>
  </r>
  <r>
    <n v="424311"/>
    <x v="25"/>
    <s v="INDIVIDUAL"/>
    <x v="6"/>
    <s v="The Physician &amp; Midwife Collaborative Practice"/>
    <x v="2"/>
    <x v="1"/>
    <x v="10"/>
    <s v="14/11/2021"/>
    <s v="12/4/2021"/>
    <x v="1"/>
    <x v="1"/>
    <s v="12/5/2021"/>
    <n v="499965"/>
    <x v="0"/>
    <s v="B5"/>
    <x v="1"/>
    <s v="Source Verified"/>
    <n v="45000"/>
    <n v="0"/>
    <n v="333.15"/>
    <n v="0.1221"/>
    <n v="10000"/>
    <n v="12"/>
    <n v="11960"/>
  </r>
  <r>
    <n v="870692"/>
    <x v="32"/>
    <s v="INDIVIDUAL"/>
    <x v="8"/>
    <s v="Wingate University"/>
    <x v="2"/>
    <x v="1"/>
    <x v="10"/>
    <s v="16/03/2021"/>
    <s v="13/06/2021"/>
    <x v="1"/>
    <x v="1"/>
    <s v="13/07/2021"/>
    <n v="1084661"/>
    <x v="0"/>
    <s v="B1"/>
    <x v="1"/>
    <s v="Source Verified"/>
    <n v="26010"/>
    <n v="1.61E-2"/>
    <n v="209.71"/>
    <n v="9.9900000000000003E-2"/>
    <n v="6500"/>
    <n v="4"/>
    <n v="7276"/>
  </r>
  <r>
    <n v="970574"/>
    <x v="32"/>
    <s v="INDIVIDUAL"/>
    <x v="5"/>
    <s v="USPS"/>
    <x v="2"/>
    <x v="1"/>
    <x v="33"/>
    <s v="14/02/2021"/>
    <s v="12/2/2021"/>
    <x v="1"/>
    <x v="1"/>
    <s v="12/3/2021"/>
    <n v="1191842"/>
    <x v="0"/>
    <s v="B2"/>
    <x v="1"/>
    <s v="Source Verified"/>
    <n v="45000"/>
    <n v="0.13600000000000001"/>
    <n v="123.78"/>
    <n v="0.1065"/>
    <n v="3800"/>
    <n v="23"/>
    <n v="3891"/>
  </r>
  <r>
    <n v="610846"/>
    <x v="16"/>
    <s v="INDIVIDUAL"/>
    <x v="9"/>
    <s v="Wing memorial hospital"/>
    <x v="2"/>
    <x v="1"/>
    <x v="11"/>
    <s v="16/05/2021"/>
    <s v="13/09/2021"/>
    <x v="1"/>
    <x v="1"/>
    <s v="13/10/2021"/>
    <n v="783349"/>
    <x v="0"/>
    <s v="B1"/>
    <x v="1"/>
    <s v="Source Verified"/>
    <n v="150000"/>
    <n v="0.1288"/>
    <n v="634.88"/>
    <n v="8.8800000000000004E-2"/>
    <n v="20000"/>
    <n v="26"/>
    <n v="22844"/>
  </r>
  <r>
    <n v="388494"/>
    <x v="6"/>
    <s v="INDIVIDUAL"/>
    <x v="0"/>
    <s v="Mt. Clemens General Hospital"/>
    <x v="2"/>
    <x v="1"/>
    <x v="34"/>
    <s v="11/6/2021"/>
    <s v="11/6/2021"/>
    <x v="1"/>
    <x v="1"/>
    <s v="11/7/2021"/>
    <n v="421995"/>
    <x v="0"/>
    <s v="B5"/>
    <x v="1"/>
    <s v="Source Verified"/>
    <n v="45204"/>
    <n v="0.20949999999999999"/>
    <n v="158.25"/>
    <n v="0.1221"/>
    <n v="4750"/>
    <n v="49"/>
    <n v="5612"/>
  </r>
  <r>
    <n v="726304"/>
    <x v="26"/>
    <s v="INDIVIDUAL"/>
    <x v="3"/>
    <s v="Army National Guard"/>
    <x v="2"/>
    <x v="1"/>
    <x v="10"/>
    <s v="16/03/2021"/>
    <s v="11/11/2021"/>
    <x v="1"/>
    <x v="1"/>
    <s v="11/12/2021"/>
    <n v="921655"/>
    <x v="0"/>
    <s v="B3"/>
    <x v="1"/>
    <s v="Source Verified"/>
    <n v="113316"/>
    <n v="0.21709999999999999"/>
    <n v="97.33"/>
    <n v="0.1037"/>
    <n v="3000"/>
    <n v="53"/>
    <n v="3169"/>
  </r>
  <r>
    <n v="638117"/>
    <x v="3"/>
    <s v="INDIVIDUAL"/>
    <x v="8"/>
    <s v="Morton Grove School District 70"/>
    <x v="2"/>
    <x v="1"/>
    <x v="12"/>
    <s v="14/01/2021"/>
    <s v="14/01/2021"/>
    <x v="1"/>
    <x v="1"/>
    <s v="14/02/2021"/>
    <n v="817417"/>
    <x v="0"/>
    <s v="B4"/>
    <x v="1"/>
    <s v="Source Verified"/>
    <n v="130000"/>
    <n v="0.12540000000000001"/>
    <n v="161.32"/>
    <n v="9.9900000000000003E-2"/>
    <n v="5000"/>
    <n v="41"/>
    <n v="5808"/>
  </r>
  <r>
    <n v="710553"/>
    <x v="1"/>
    <s v="INDIVIDUAL"/>
    <x v="7"/>
    <s v="SSJID"/>
    <x v="2"/>
    <x v="1"/>
    <x v="35"/>
    <s v="16/05/2021"/>
    <s v="12/11/2021"/>
    <x v="1"/>
    <x v="1"/>
    <s v="12/12/2021"/>
    <n v="903319"/>
    <x v="0"/>
    <s v="B5"/>
    <x v="1"/>
    <s v="Source Verified"/>
    <n v="97000"/>
    <n v="6.0499999999999998E-2"/>
    <n v="262.33"/>
    <n v="0.1111"/>
    <n v="8000"/>
    <n v="29"/>
    <n v="8863"/>
  </r>
  <r>
    <n v="556502"/>
    <x v="11"/>
    <s v="INDIVIDUAL"/>
    <x v="7"/>
    <s v="Las Vegas Metro Police"/>
    <x v="2"/>
    <x v="1"/>
    <x v="18"/>
    <s v="13/07/2021"/>
    <s v="13/07/2021"/>
    <x v="1"/>
    <x v="1"/>
    <s v="13/08/2021"/>
    <n v="716590"/>
    <x v="0"/>
    <s v="B5"/>
    <x v="1"/>
    <s v="Source Verified"/>
    <n v="99600"/>
    <n v="2.07E-2"/>
    <n v="165.74"/>
    <n v="0.1186"/>
    <n v="5000"/>
    <n v="17"/>
    <n v="5965"/>
  </r>
  <r>
    <n v="741771"/>
    <x v="20"/>
    <s v="INDIVIDUAL"/>
    <x v="2"/>
    <s v="Andrews Restaurant Supply"/>
    <x v="2"/>
    <x v="1"/>
    <x v="32"/>
    <s v="15/05/2021"/>
    <s v="12/8/2021"/>
    <x v="1"/>
    <x v="1"/>
    <s v="12/9/2021"/>
    <n v="939758"/>
    <x v="0"/>
    <s v="B4"/>
    <x v="1"/>
    <s v="Source Verified"/>
    <n v="42000"/>
    <n v="1.14E-2"/>
    <n v="39.57"/>
    <n v="0.1149"/>
    <n v="1200"/>
    <n v="10"/>
    <n v="1343"/>
  </r>
  <r>
    <n v="689989"/>
    <x v="19"/>
    <s v="INDIVIDUAL"/>
    <x v="3"/>
    <s v="self"/>
    <x v="2"/>
    <x v="1"/>
    <x v="9"/>
    <s v="13/12/2021"/>
    <s v="13/12/2021"/>
    <x v="1"/>
    <x v="1"/>
    <s v="13/01/2022"/>
    <n v="880319"/>
    <x v="0"/>
    <s v="B1"/>
    <x v="1"/>
    <s v="Source Verified"/>
    <n v="156000"/>
    <n v="0.2482"/>
    <n v="320.94"/>
    <n v="9.6299999999999997E-2"/>
    <n v="10000"/>
    <n v="48"/>
    <n v="11412"/>
  </r>
  <r>
    <n v="627325"/>
    <x v="35"/>
    <s v="INDIVIDUAL"/>
    <x v="1"/>
    <s v="SOUTHEAST KANSAS EDUCATION SERVICE CENTE"/>
    <x v="0"/>
    <x v="1"/>
    <x v="18"/>
    <s v="14/11/2021"/>
    <s v="12/6/2021"/>
    <x v="1"/>
    <x v="1"/>
    <s v="12/7/2021"/>
    <n v="803849"/>
    <x v="0"/>
    <s v="C3"/>
    <x v="1"/>
    <s v="Source Verified"/>
    <n v="76000"/>
    <n v="0.23319999999999999"/>
    <n v="202.11"/>
    <n v="0.1298"/>
    <n v="6000"/>
    <n v="33"/>
    <n v="6927"/>
  </r>
  <r>
    <n v="634908"/>
    <x v="1"/>
    <s v="INDIVIDUAL"/>
    <x v="3"/>
    <s v="Alameda Co Health Dept"/>
    <x v="0"/>
    <x v="1"/>
    <x v="37"/>
    <s v="14/01/2021"/>
    <s v="14/01/2021"/>
    <x v="1"/>
    <x v="1"/>
    <s v="14/02/2021"/>
    <n v="813336"/>
    <x v="0"/>
    <s v="C5"/>
    <x v="1"/>
    <s v="Source Verified"/>
    <n v="55000"/>
    <n v="0.12920000000000001"/>
    <n v="272.33999999999997"/>
    <n v="0.13719999999999999"/>
    <n v="8000"/>
    <n v="21"/>
    <n v="9805"/>
  </r>
  <r>
    <n v="1036025"/>
    <x v="25"/>
    <s v="INDIVIDUAL"/>
    <x v="4"/>
    <s v="Department of Defense"/>
    <x v="0"/>
    <x v="1"/>
    <x v="9"/>
    <s v="16/05/2021"/>
    <s v="13/06/2021"/>
    <x v="1"/>
    <x v="1"/>
    <s v="13/07/2021"/>
    <n v="1265689"/>
    <x v="0"/>
    <s v="C1"/>
    <x v="1"/>
    <s v="Source Verified"/>
    <n v="115000"/>
    <n v="0.1318"/>
    <n v="644.67999999999995"/>
    <n v="0.13489999999999999"/>
    <n v="19000"/>
    <n v="16"/>
    <n v="22057"/>
  </r>
  <r>
    <n v="1030732"/>
    <x v="9"/>
    <s v="INDIVIDUAL"/>
    <x v="5"/>
    <s v="University of Maryland Medical Center"/>
    <x v="0"/>
    <x v="1"/>
    <x v="1"/>
    <s v="16/05/2021"/>
    <s v="13/12/2021"/>
    <x v="1"/>
    <x v="1"/>
    <s v="13/01/2022"/>
    <n v="1260349"/>
    <x v="0"/>
    <s v="C1"/>
    <x v="1"/>
    <s v="Source Verified"/>
    <n v="110000"/>
    <n v="0.12379999999999999"/>
    <n v="40.72"/>
    <n v="0.13489999999999999"/>
    <n v="1200"/>
    <n v="42"/>
    <n v="1432"/>
  </r>
  <r>
    <n v="690766"/>
    <x v="10"/>
    <s v="INDIVIDUAL"/>
    <x v="9"/>
    <s v="SGT"/>
    <x v="0"/>
    <x v="1"/>
    <x v="14"/>
    <s v="14/03/2021"/>
    <s v="11/8/2021"/>
    <x v="1"/>
    <x v="1"/>
    <s v="11/9/2021"/>
    <n v="881226"/>
    <x v="0"/>
    <s v="C2"/>
    <x v="1"/>
    <s v="Source Verified"/>
    <n v="114600"/>
    <n v="0.2462"/>
    <n v="337.23"/>
    <n v="0.13059999999999999"/>
    <n v="10000"/>
    <n v="45"/>
    <n v="10519"/>
  </r>
  <r>
    <n v="407123"/>
    <x v="1"/>
    <s v="INDIVIDUAL"/>
    <x v="0"/>
    <s v="Besteway Recycling"/>
    <x v="0"/>
    <x v="1"/>
    <x v="32"/>
    <s v="12/12/2021"/>
    <s v="12/1/2021"/>
    <x v="1"/>
    <x v="1"/>
    <s v="12/2/2021"/>
    <n v="456144"/>
    <x v="0"/>
    <s v="C3"/>
    <x v="1"/>
    <s v="Source Verified"/>
    <n v="36500"/>
    <n v="0.22320000000000001"/>
    <n v="236.4"/>
    <n v="0.13159999999999999"/>
    <n v="7000"/>
    <n v="28"/>
    <n v="8457"/>
  </r>
  <r>
    <n v="661584"/>
    <x v="3"/>
    <s v="INDIVIDUAL"/>
    <x v="3"/>
    <s v="MENGESROLLER.COM"/>
    <x v="0"/>
    <x v="1"/>
    <x v="12"/>
    <s v="16/05/2021"/>
    <s v="13/12/2021"/>
    <x v="1"/>
    <x v="1"/>
    <s v="13/01/2022"/>
    <n v="846087"/>
    <x v="0"/>
    <s v="C3"/>
    <x v="1"/>
    <s v="Source Verified"/>
    <n v="85000"/>
    <n v="0.18029999999999999"/>
    <n v="74.59"/>
    <n v="0.1343"/>
    <n v="2200"/>
    <n v="29"/>
    <n v="2683"/>
  </r>
  <r>
    <n v="1030060"/>
    <x v="2"/>
    <s v="INDIVIDUAL"/>
    <x v="5"/>
    <s v="Carabin &amp; Shaw, P.C."/>
    <x v="0"/>
    <x v="1"/>
    <x v="36"/>
    <s v="14/07/2021"/>
    <s v="12/11/2021"/>
    <x v="1"/>
    <x v="1"/>
    <s v="12/12/2021"/>
    <n v="1259256"/>
    <x v="0"/>
    <s v="C4"/>
    <x v="1"/>
    <s v="Source Verified"/>
    <n v="53208"/>
    <n v="0.1865"/>
    <n v="295.79000000000002"/>
    <n v="0.1527"/>
    <n v="8500"/>
    <n v="17"/>
    <n v="9553"/>
  </r>
  <r>
    <n v="788282"/>
    <x v="30"/>
    <s v="INDIVIDUAL"/>
    <x v="7"/>
    <s v="Smith Drug"/>
    <x v="0"/>
    <x v="1"/>
    <x v="32"/>
    <s v="16/05/2021"/>
    <s v="11/8/2021"/>
    <x v="1"/>
    <x v="1"/>
    <s v="11/9/2021"/>
    <n v="991956"/>
    <x v="0"/>
    <s v="C1"/>
    <x v="1"/>
    <s v="Source Verified"/>
    <n v="42000"/>
    <n v="0.19969999999999999"/>
    <n v="496.92"/>
    <n v="0.12989999999999999"/>
    <n v="14750"/>
    <n v="46"/>
    <n v="14910"/>
  </r>
  <r>
    <n v="553204"/>
    <x v="2"/>
    <s v="INDIVIDUAL"/>
    <x v="0"/>
    <s v="Comsys"/>
    <x v="4"/>
    <x v="1"/>
    <x v="32"/>
    <s v="13/08/2021"/>
    <s v="13/08/2021"/>
    <x v="1"/>
    <x v="1"/>
    <s v="13/09/2021"/>
    <n v="712783"/>
    <x v="0"/>
    <s v="D4"/>
    <x v="1"/>
    <s v="Source Verified"/>
    <n v="74400"/>
    <n v="2.6800000000000001E-2"/>
    <n v="351.33"/>
    <n v="0.1595"/>
    <n v="10000"/>
    <n v="9"/>
    <n v="12648"/>
  </r>
  <r>
    <n v="715657"/>
    <x v="3"/>
    <s v="INDIVIDUAL"/>
    <x v="3"/>
    <s v="Berkeley SD 87"/>
    <x v="4"/>
    <x v="1"/>
    <x v="9"/>
    <s v="16/05/2021"/>
    <s v="13/09/2021"/>
    <x v="1"/>
    <x v="1"/>
    <s v="13/10/2021"/>
    <n v="909324"/>
    <x v="0"/>
    <s v="D3"/>
    <x v="1"/>
    <s v="Source Verified"/>
    <n v="104606"/>
    <n v="0.1419"/>
    <n v="174.02"/>
    <n v="0.15279999999999999"/>
    <n v="5000"/>
    <n v="40"/>
    <n v="6205"/>
  </r>
  <r>
    <n v="885704"/>
    <x v="32"/>
    <s v="INDIVIDUAL"/>
    <x v="2"/>
    <s v="Charlotte Jet, inc."/>
    <x v="2"/>
    <x v="1"/>
    <x v="36"/>
    <s v="15/06/2021"/>
    <s v="14/10/2021"/>
    <x v="1"/>
    <x v="1"/>
    <s v="14/11/2021"/>
    <n v="1101525"/>
    <x v="0"/>
    <s v="B5"/>
    <x v="1"/>
    <s v="Source Verified"/>
    <n v="24996"/>
    <n v="9.0700000000000003E-2"/>
    <n v="167.73"/>
    <n v="0.12690000000000001"/>
    <n v="5000"/>
    <n v="8"/>
    <n v="6038"/>
  </r>
  <r>
    <n v="645820"/>
    <x v="30"/>
    <s v="INDIVIDUAL"/>
    <x v="3"/>
    <s v="LAWS ELECTRONCS"/>
    <x v="4"/>
    <x v="1"/>
    <x v="1"/>
    <s v="14/01/2021"/>
    <s v="14/01/2021"/>
    <x v="1"/>
    <x v="1"/>
    <s v="14/02/2021"/>
    <n v="826337"/>
    <x v="0"/>
    <s v="D1"/>
    <x v="1"/>
    <s v="Source Verified"/>
    <n v="60000"/>
    <n v="0.23960000000000001"/>
    <n v="167.69"/>
    <n v="0.1409"/>
    <n v="4900"/>
    <n v="45"/>
    <n v="6037"/>
  </r>
  <r>
    <n v="735317"/>
    <x v="1"/>
    <s v="INDIVIDUAL"/>
    <x v="8"/>
    <s v="Coalinga State Hospital"/>
    <x v="3"/>
    <x v="2"/>
    <x v="39"/>
    <s v="11/12/2021"/>
    <s v="11/12/2021"/>
    <x v="1"/>
    <x v="1"/>
    <s v="11/1/2022"/>
    <n v="931992"/>
    <x v="0"/>
    <s v="A3"/>
    <x v="1"/>
    <s v="Source Verified"/>
    <n v="104000"/>
    <n v="5.3E-3"/>
    <n v="308.41000000000003"/>
    <n v="6.9199999999999998E-2"/>
    <n v="10000"/>
    <n v="15"/>
    <n v="10374"/>
  </r>
  <r>
    <n v="392880"/>
    <x v="1"/>
    <s v="INDIVIDUAL"/>
    <x v="8"/>
    <s v="Project IMPACT"/>
    <x v="3"/>
    <x v="2"/>
    <x v="39"/>
    <s v="13/10/2021"/>
    <s v="11/10/2021"/>
    <x v="1"/>
    <x v="1"/>
    <s v="11/11/2021"/>
    <n v="430130"/>
    <x v="0"/>
    <s v="A5"/>
    <x v="1"/>
    <s v="Source Verified"/>
    <n v="56996"/>
    <n v="0.1072"/>
    <n v="307.31"/>
    <n v="9.6299999999999997E-2"/>
    <n v="9575"/>
    <n v="15"/>
    <n v="10995"/>
  </r>
  <r>
    <n v="656319"/>
    <x v="0"/>
    <s v="INDIVIDUAL"/>
    <x v="10"/>
    <s v="Columbus State Uni."/>
    <x v="3"/>
    <x v="2"/>
    <x v="18"/>
    <s v="14/01/2021"/>
    <s v="14/02/2021"/>
    <x v="1"/>
    <x v="1"/>
    <s v="14/03/2021"/>
    <n v="839434"/>
    <x v="0"/>
    <s v="A2"/>
    <x v="1"/>
    <s v="Source Verified"/>
    <n v="26400"/>
    <n v="0.21590000000000001"/>
    <n v="242.62"/>
    <n v="5.79E-2"/>
    <n v="8000"/>
    <n v="10"/>
    <n v="8734"/>
  </r>
  <r>
    <n v="997803"/>
    <x v="6"/>
    <s v="INDIVIDUAL"/>
    <x v="0"/>
    <s v="Children's Discovery Center"/>
    <x v="3"/>
    <x v="2"/>
    <x v="32"/>
    <s v="14/11/2021"/>
    <s v="14/11/2021"/>
    <x v="1"/>
    <x v="1"/>
    <s v="14/12/2021"/>
    <n v="1222706"/>
    <x v="0"/>
    <s v="A1"/>
    <x v="1"/>
    <s v="Source Verified"/>
    <n v="21600"/>
    <n v="0"/>
    <n v="182.62"/>
    <n v="6.0299999999999999E-2"/>
    <n v="6000"/>
    <n v="12"/>
    <n v="6574"/>
  </r>
  <r>
    <n v="744882"/>
    <x v="4"/>
    <s v="INDIVIDUAL"/>
    <x v="0"/>
    <s v="Luxury Yacht Group"/>
    <x v="3"/>
    <x v="2"/>
    <x v="12"/>
    <s v="15/05/2021"/>
    <s v="11/12/2021"/>
    <x v="1"/>
    <x v="1"/>
    <s v="11/1/2022"/>
    <n v="943398"/>
    <x v="0"/>
    <s v="A1"/>
    <x v="1"/>
    <s v="Source Verified"/>
    <n v="42000"/>
    <n v="5.74E-2"/>
    <n v="180.96"/>
    <n v="5.4199999999999998E-2"/>
    <n v="6000"/>
    <n v="9"/>
    <n v="6158"/>
  </r>
  <r>
    <n v="881954"/>
    <x v="1"/>
    <s v="INDIVIDUAL"/>
    <x v="0"/>
    <s v="Delta Transport"/>
    <x v="3"/>
    <x v="2"/>
    <x v="35"/>
    <s v="16/05/2021"/>
    <s v="14/10/2021"/>
    <x v="1"/>
    <x v="1"/>
    <s v="14/11/2021"/>
    <n v="1097167"/>
    <x v="0"/>
    <s v="A4"/>
    <x v="1"/>
    <s v="Source Verified"/>
    <n v="60000"/>
    <n v="1.66E-2"/>
    <n v="414.6"/>
    <n v="7.9000000000000001E-2"/>
    <n v="13250"/>
    <n v="13"/>
    <n v="14925"/>
  </r>
  <r>
    <n v="763366"/>
    <x v="22"/>
    <s v="INDIVIDUAL"/>
    <x v="0"/>
    <s v="mandile fruit co"/>
    <x v="3"/>
    <x v="2"/>
    <x v="8"/>
    <s v="16/05/2021"/>
    <s v="14/07/2021"/>
    <x v="1"/>
    <x v="1"/>
    <s v="14/08/2021"/>
    <n v="963980"/>
    <x v="0"/>
    <s v="A5"/>
    <x v="1"/>
    <s v="Source Verified"/>
    <n v="21600"/>
    <n v="0.17829999999999999"/>
    <n v="66.290000000000006"/>
    <n v="8.4900000000000003E-2"/>
    <n v="2100"/>
    <n v="6"/>
    <n v="2386"/>
  </r>
  <r>
    <n v="808333"/>
    <x v="6"/>
    <s v="INDIVIDUAL"/>
    <x v="3"/>
    <s v="Sears"/>
    <x v="3"/>
    <x v="2"/>
    <x v="14"/>
    <s v="14/08/2021"/>
    <s v="14/08/2021"/>
    <x v="1"/>
    <x v="1"/>
    <s v="14/09/2021"/>
    <n v="1015057"/>
    <x v="0"/>
    <s v="A2"/>
    <x v="1"/>
    <s v="Source Verified"/>
    <n v="26400"/>
    <n v="0.13450000000000001"/>
    <n v="200.76"/>
    <n v="5.9900000000000002E-2"/>
    <n v="6600"/>
    <n v="30"/>
    <n v="7227"/>
  </r>
  <r>
    <n v="891867"/>
    <x v="35"/>
    <s v="INDIVIDUAL"/>
    <x v="9"/>
    <s v="SouthWest Express"/>
    <x v="2"/>
    <x v="2"/>
    <x v="32"/>
    <s v="14/10/2021"/>
    <s v="14/10/2021"/>
    <x v="1"/>
    <x v="1"/>
    <s v="14/11/2021"/>
    <n v="1108734"/>
    <x v="0"/>
    <s v="B2"/>
    <x v="1"/>
    <s v="Source Verified"/>
    <n v="120000"/>
    <n v="5.04E-2"/>
    <n v="162.87"/>
    <n v="0.1065"/>
    <n v="5000"/>
    <n v="12"/>
    <n v="5863"/>
  </r>
  <r>
    <n v="868937"/>
    <x v="18"/>
    <s v="INDIVIDUAL"/>
    <x v="3"/>
    <s v="Verizon"/>
    <x v="2"/>
    <x v="2"/>
    <x v="25"/>
    <s v="14/09/2021"/>
    <s v="13/01/2021"/>
    <x v="1"/>
    <x v="1"/>
    <s v="13/02/2021"/>
    <n v="1082723"/>
    <x v="0"/>
    <s v="B3"/>
    <x v="1"/>
    <s v="Source Verified"/>
    <n v="120000"/>
    <n v="0.13239999999999999"/>
    <n v="157.13"/>
    <n v="0.1099"/>
    <n v="4800"/>
    <n v="47"/>
    <n v="5374"/>
  </r>
  <r>
    <n v="649075"/>
    <x v="11"/>
    <s v="INDIVIDUAL"/>
    <x v="3"/>
    <s v="SAM'S TOWN HOTEL"/>
    <x v="2"/>
    <x v="2"/>
    <x v="1"/>
    <s v="14/02/2021"/>
    <s v="14/02/2021"/>
    <x v="1"/>
    <x v="1"/>
    <s v="14/03/2021"/>
    <n v="830379"/>
    <x v="0"/>
    <s v="B4"/>
    <x v="1"/>
    <s v="Source Verified"/>
    <n v="28800"/>
    <n v="3.2099999999999997E-2"/>
    <n v="195.7"/>
    <n v="0.1074"/>
    <n v="6000"/>
    <n v="7"/>
    <n v="7045"/>
  </r>
  <r>
    <n v="824222"/>
    <x v="8"/>
    <s v="INDIVIDUAL"/>
    <x v="7"/>
    <s v="Golden Artist colors"/>
    <x v="2"/>
    <x v="2"/>
    <x v="19"/>
    <s v="16/05/2021"/>
    <s v="14/08/2021"/>
    <x v="1"/>
    <x v="1"/>
    <s v="14/09/2021"/>
    <n v="1032869"/>
    <x v="0"/>
    <s v="B5"/>
    <x v="1"/>
    <s v="Source Verified"/>
    <n v="113400"/>
    <n v="0.1138"/>
    <n v="69.75"/>
    <n v="0.11990000000000001"/>
    <n v="2100"/>
    <n v="33"/>
    <n v="2511"/>
  </r>
  <r>
    <n v="978429"/>
    <x v="3"/>
    <s v="INDIVIDUAL"/>
    <x v="0"/>
    <s v="Lion Sleep Labs"/>
    <x v="2"/>
    <x v="2"/>
    <x v="12"/>
    <s v="14/05/2021"/>
    <s v="14/05/2021"/>
    <x v="1"/>
    <x v="1"/>
    <s v="14/06/2021"/>
    <n v="1201267"/>
    <x v="0"/>
    <s v="B1"/>
    <x v="1"/>
    <s v="Source Verified"/>
    <n v="60000"/>
    <n v="8.8800000000000004E-2"/>
    <n v="290.02999999999997"/>
    <n v="9.9099999999999994E-2"/>
    <n v="9000"/>
    <n v="18"/>
    <n v="10406"/>
  </r>
  <r>
    <n v="572077"/>
    <x v="4"/>
    <s v="INDIVIDUAL"/>
    <x v="8"/>
    <s v="osram sylvania"/>
    <x v="0"/>
    <x v="2"/>
    <x v="11"/>
    <s v="11/12/2021"/>
    <s v="11/12/2021"/>
    <x v="1"/>
    <x v="1"/>
    <s v="11/1/2022"/>
    <n v="735843"/>
    <x v="0"/>
    <s v="C5"/>
    <x v="1"/>
    <s v="Source Verified"/>
    <n v="78000"/>
    <n v="0.1605"/>
    <n v="82.87"/>
    <n v="0.1472"/>
    <n v="2400"/>
    <n v="24"/>
    <n v="2769"/>
  </r>
  <r>
    <n v="560368"/>
    <x v="8"/>
    <s v="INDIVIDUAL"/>
    <x v="7"/>
    <s v="Island Pump &amp; Tank"/>
    <x v="0"/>
    <x v="2"/>
    <x v="40"/>
    <s v="16/02/2021"/>
    <s v="13/08/2021"/>
    <x v="1"/>
    <x v="1"/>
    <s v="13/09/2021"/>
    <n v="721250"/>
    <x v="0"/>
    <s v="C2"/>
    <x v="1"/>
    <s v="Source Verified"/>
    <n v="48000"/>
    <n v="8.4500000000000006E-2"/>
    <n v="142.76"/>
    <n v="0.1361"/>
    <n v="4200"/>
    <n v="5"/>
    <n v="5139"/>
  </r>
  <r>
    <n v="724744"/>
    <x v="21"/>
    <s v="INDIVIDUAL"/>
    <x v="8"/>
    <s v="Devan Acura"/>
    <x v="0"/>
    <x v="2"/>
    <x v="34"/>
    <s v="15/11/2021"/>
    <s v="14/05/2021"/>
    <x v="1"/>
    <x v="1"/>
    <s v="14/06/2021"/>
    <n v="919898"/>
    <x v="0"/>
    <s v="C1"/>
    <x v="1"/>
    <s v="Source Verified"/>
    <n v="21600"/>
    <n v="1.3899999999999999E-2"/>
    <n v="201.25"/>
    <n v="0.1268"/>
    <n v="6000"/>
    <n v="4"/>
    <n v="7245"/>
  </r>
  <r>
    <n v="858551"/>
    <x v="8"/>
    <s v="INDIVIDUAL"/>
    <x v="3"/>
    <s v="Self"/>
    <x v="0"/>
    <x v="2"/>
    <x v="17"/>
    <s v="16/05/2021"/>
    <s v="13/09/2021"/>
    <x v="1"/>
    <x v="1"/>
    <s v="13/10/2021"/>
    <n v="1071108"/>
    <x v="0"/>
    <s v="C1"/>
    <x v="1"/>
    <s v="Source Verified"/>
    <n v="87600"/>
    <n v="0.16320000000000001"/>
    <n v="404.27"/>
    <n v="0.12989999999999999"/>
    <n v="12000"/>
    <n v="21"/>
    <n v="14197"/>
  </r>
  <r>
    <n v="772186"/>
    <x v="5"/>
    <s v="INDIVIDUAL"/>
    <x v="3"/>
    <s v="pilgrims"/>
    <x v="0"/>
    <x v="2"/>
    <x v="9"/>
    <s v="14/12/2021"/>
    <s v="13/01/2021"/>
    <x v="1"/>
    <x v="1"/>
    <s v="13/02/2021"/>
    <n v="974093"/>
    <x v="0"/>
    <s v="C2"/>
    <x v="1"/>
    <s v="Source Verified"/>
    <n v="36000"/>
    <n v="2.1999999999999999E-2"/>
    <n v="135.72999999999999"/>
    <n v="0.13489999999999999"/>
    <n v="4000"/>
    <n v="11"/>
    <n v="4669"/>
  </r>
  <r>
    <n v="549843"/>
    <x v="2"/>
    <s v="INDIVIDUAL"/>
    <x v="4"/>
    <s v="Kellogg, Brown, and Root"/>
    <x v="4"/>
    <x v="2"/>
    <x v="14"/>
    <s v="15/12/2021"/>
    <s v="12/3/2021"/>
    <x v="1"/>
    <x v="1"/>
    <s v="12/4/2021"/>
    <n v="708810"/>
    <x v="0"/>
    <s v="D3"/>
    <x v="1"/>
    <s v="Source Verified"/>
    <n v="78000"/>
    <n v="4.5999999999999999E-3"/>
    <n v="419.41"/>
    <n v="0.15579999999999999"/>
    <n v="12000"/>
    <n v="34"/>
    <n v="14330"/>
  </r>
  <r>
    <n v="434022"/>
    <x v="0"/>
    <s v="INDIVIDUAL"/>
    <x v="6"/>
    <s v="Millen United Methodist Church"/>
    <x v="3"/>
    <x v="0"/>
    <x v="41"/>
    <s v="12/3/2021"/>
    <s v="12/3/2021"/>
    <x v="1"/>
    <x v="1"/>
    <s v="12/4/2021"/>
    <n v="517488"/>
    <x v="0"/>
    <s v="A2"/>
    <x v="1"/>
    <s v="Source Verified"/>
    <n v="8000"/>
    <n v="0.1515"/>
    <n v="86.97"/>
    <n v="7.3999999999999996E-2"/>
    <n v="2800"/>
    <n v="16"/>
    <n v="3120"/>
  </r>
  <r>
    <n v="735873"/>
    <x v="18"/>
    <s v="INDIVIDUAL"/>
    <x v="6"/>
    <s v="USPS"/>
    <x v="3"/>
    <x v="0"/>
    <x v="9"/>
    <s v="11/6/2021"/>
    <s v="11/6/2021"/>
    <x v="1"/>
    <x v="1"/>
    <s v="11/7/2021"/>
    <n v="932694"/>
    <x v="0"/>
    <s v="A5"/>
    <x v="1"/>
    <s v="Source Verified"/>
    <n v="43000"/>
    <n v="2.8E-3"/>
    <n v="94.69"/>
    <n v="8.4900000000000003E-2"/>
    <n v="3000"/>
    <n v="8"/>
    <n v="3022"/>
  </r>
  <r>
    <n v="882216"/>
    <x v="4"/>
    <s v="INDIVIDUAL"/>
    <x v="3"/>
    <s v="Bank of America"/>
    <x v="3"/>
    <x v="0"/>
    <x v="14"/>
    <s v="13/10/2021"/>
    <s v="13/11/2021"/>
    <x v="1"/>
    <x v="1"/>
    <s v="13/12/2021"/>
    <n v="1097388"/>
    <x v="0"/>
    <s v="A2"/>
    <x v="1"/>
    <s v="Source Verified"/>
    <n v="47088"/>
    <n v="0.1017"/>
    <n v="122.82"/>
    <n v="6.6199999999999995E-2"/>
    <n v="4000"/>
    <n v="38"/>
    <n v="4378"/>
  </r>
  <r>
    <n v="863602"/>
    <x v="0"/>
    <s v="INDIVIDUAL"/>
    <x v="8"/>
    <s v="Access Insurance"/>
    <x v="3"/>
    <x v="0"/>
    <x v="12"/>
    <s v="16/05/2021"/>
    <s v="13/12/2021"/>
    <x v="1"/>
    <x v="1"/>
    <s v="13/01/2022"/>
    <n v="1076735"/>
    <x v="0"/>
    <s v="A1"/>
    <x v="1"/>
    <s v="Source Verified"/>
    <n v="37440"/>
    <n v="6.3799999999999996E-2"/>
    <n v="90.48"/>
    <n v="5.4199999999999998E-2"/>
    <n v="3000"/>
    <n v="12"/>
    <n v="3240"/>
  </r>
  <r>
    <n v="974175"/>
    <x v="1"/>
    <s v="INDIVIDUAL"/>
    <x v="8"/>
    <s v="shields nursing center"/>
    <x v="3"/>
    <x v="0"/>
    <x v="1"/>
    <s v="16/05/2021"/>
    <s v="14/10/2021"/>
    <x v="1"/>
    <x v="1"/>
    <s v="14/11/2021"/>
    <n v="1196216"/>
    <x v="0"/>
    <s v="A1"/>
    <x v="1"/>
    <s v="Source Verified"/>
    <n v="86400"/>
    <n v="1.4E-2"/>
    <n v="456.54"/>
    <n v="6.0299999999999999E-2"/>
    <n v="15000"/>
    <n v="11"/>
    <n v="16435"/>
  </r>
  <r>
    <n v="417841"/>
    <x v="2"/>
    <s v="INDIVIDUAL"/>
    <x v="8"/>
    <s v="Thirteen23 Corp"/>
    <x v="3"/>
    <x v="0"/>
    <x v="44"/>
    <s v="13/05/2021"/>
    <s v="12/2/2021"/>
    <x v="1"/>
    <x v="1"/>
    <s v="12/3/2021"/>
    <n v="487381"/>
    <x v="0"/>
    <s v="A2"/>
    <x v="1"/>
    <s v="Source Verified"/>
    <n v="75000"/>
    <n v="1.8599999999999998E-2"/>
    <n v="187.15"/>
    <n v="7.6799999999999993E-2"/>
    <n v="6000"/>
    <n v="13"/>
    <n v="6719"/>
  </r>
  <r>
    <n v="779836"/>
    <x v="23"/>
    <s v="INDIVIDUAL"/>
    <x v="8"/>
    <s v="Towne Park"/>
    <x v="3"/>
    <x v="0"/>
    <x v="36"/>
    <s v="16/04/2021"/>
    <s v="14/03/2021"/>
    <x v="1"/>
    <x v="1"/>
    <s v="14/04/2021"/>
    <n v="982602"/>
    <x v="0"/>
    <s v="A4"/>
    <x v="1"/>
    <s v="Source Verified"/>
    <n v="20000"/>
    <n v="3.3000000000000002E-2"/>
    <n v="216.94"/>
    <n v="7.4899999999999994E-2"/>
    <n v="10000"/>
    <n v="4"/>
    <n v="7796"/>
  </r>
  <r>
    <n v="417683"/>
    <x v="1"/>
    <s v="INDIVIDUAL"/>
    <x v="8"/>
    <s v="Gensler"/>
    <x v="3"/>
    <x v="0"/>
    <x v="42"/>
    <s v="12/6/2021"/>
    <s v="12/6/2021"/>
    <x v="1"/>
    <x v="1"/>
    <s v="12/7/2021"/>
    <n v="487134"/>
    <x v="0"/>
    <s v="A4"/>
    <x v="1"/>
    <s v="Source Verified"/>
    <n v="48996"/>
    <n v="8.6699999999999999E-2"/>
    <n v="127.79"/>
    <n v="9.3200000000000005E-2"/>
    <n v="4000"/>
    <n v="21"/>
    <n v="4597"/>
  </r>
  <r>
    <n v="507206"/>
    <x v="22"/>
    <s v="INDIVIDUAL"/>
    <x v="8"/>
    <s v="Rosenbauer General Safety"/>
    <x v="3"/>
    <x v="0"/>
    <x v="1"/>
    <s v="10/8/2021"/>
    <s v="10/8/2021"/>
    <x v="1"/>
    <x v="1"/>
    <s v="10/9/2021"/>
    <n v="654092"/>
    <x v="0"/>
    <s v="A4"/>
    <x v="1"/>
    <s v="Source Verified"/>
    <n v="37000"/>
    <n v="0.10639999999999999"/>
    <n v="217.77"/>
    <n v="7.51E-2"/>
    <n v="7000"/>
    <n v="16"/>
    <n v="7128"/>
  </r>
  <r>
    <n v="667788"/>
    <x v="1"/>
    <s v="INDIVIDUAL"/>
    <x v="8"/>
    <s v="Law Office of Jillian Sidoti"/>
    <x v="3"/>
    <x v="0"/>
    <x v="35"/>
    <s v="15/02/2021"/>
    <s v="14/02/2021"/>
    <x v="1"/>
    <x v="1"/>
    <s v="14/03/2021"/>
    <n v="853705"/>
    <x v="0"/>
    <s v="A5"/>
    <x v="1"/>
    <s v="Source Verified"/>
    <n v="30000"/>
    <n v="3.4000000000000002E-2"/>
    <n v="62.36"/>
    <n v="7.6600000000000001E-2"/>
    <n v="2000"/>
    <n v="8"/>
    <n v="2245"/>
  </r>
  <r>
    <n v="397200"/>
    <x v="9"/>
    <s v="INDIVIDUAL"/>
    <x v="8"/>
    <s v="Chesapeake Medical Staffing"/>
    <x v="3"/>
    <x v="0"/>
    <x v="14"/>
    <s v="12/3/2021"/>
    <s v="12/3/2021"/>
    <x v="1"/>
    <x v="1"/>
    <s v="12/4/2021"/>
    <n v="437833"/>
    <x v="0"/>
    <s v="A5"/>
    <x v="1"/>
    <s v="Source Verified"/>
    <n v="75000"/>
    <n v="1.9400000000000001E-2"/>
    <n v="449.32"/>
    <n v="9.6299999999999997E-2"/>
    <n v="14000"/>
    <n v="9"/>
    <n v="16165"/>
  </r>
  <r>
    <n v="660199"/>
    <x v="18"/>
    <s v="INDIVIDUAL"/>
    <x v="4"/>
    <s v="Stape &amp; Gebeloff"/>
    <x v="3"/>
    <x v="0"/>
    <x v="31"/>
    <s v="16/02/2021"/>
    <s v="14/02/2021"/>
    <x v="1"/>
    <x v="1"/>
    <s v="14/03/2021"/>
    <n v="844387"/>
    <x v="0"/>
    <s v="A2"/>
    <x v="1"/>
    <s v="Source Verified"/>
    <n v="33600"/>
    <n v="0.1171"/>
    <n v="145.57"/>
    <n v="5.79E-2"/>
    <n v="4800"/>
    <n v="16"/>
    <n v="5241"/>
  </r>
  <r>
    <n v="746652"/>
    <x v="32"/>
    <s v="INDIVIDUAL"/>
    <x v="4"/>
    <s v="Northwest Landscaping Inc."/>
    <x v="3"/>
    <x v="0"/>
    <x v="34"/>
    <s v="14/05/2021"/>
    <s v="14/05/2021"/>
    <x v="1"/>
    <x v="1"/>
    <s v="14/06/2021"/>
    <n v="938115"/>
    <x v="0"/>
    <s v="A5"/>
    <x v="1"/>
    <s v="Source Verified"/>
    <n v="28800"/>
    <n v="0"/>
    <n v="63.13"/>
    <n v="8.4900000000000003E-2"/>
    <n v="2000"/>
    <n v="5"/>
    <n v="2273"/>
  </r>
  <r>
    <n v="608470"/>
    <x v="13"/>
    <s v="INDIVIDUAL"/>
    <x v="2"/>
    <s v="PROVIDENCE EMILY COURT"/>
    <x v="3"/>
    <x v="0"/>
    <x v="36"/>
    <s v="12/9/2021"/>
    <s v="12/9/2021"/>
    <x v="1"/>
    <x v="1"/>
    <s v="12/10/2021"/>
    <n v="780554"/>
    <x v="0"/>
    <s v="A4"/>
    <x v="1"/>
    <s v="Source Verified"/>
    <n v="23000"/>
    <n v="0.2077"/>
    <n v="168.67"/>
    <n v="6.54E-2"/>
    <n v="5500"/>
    <n v="8"/>
    <n v="5978"/>
  </r>
  <r>
    <n v="651550"/>
    <x v="9"/>
    <s v="INDIVIDUAL"/>
    <x v="2"/>
    <s v="Environ/Civil Engineering Ltd."/>
    <x v="3"/>
    <x v="0"/>
    <x v="12"/>
    <s v="16/05/2021"/>
    <s v="12/7/2021"/>
    <x v="1"/>
    <x v="1"/>
    <s v="12/8/2021"/>
    <n v="833428"/>
    <x v="0"/>
    <s v="A4"/>
    <x v="1"/>
    <s v="Source Verified"/>
    <n v="70000"/>
    <n v="0.1678"/>
    <n v="186.06"/>
    <n v="7.2900000000000006E-2"/>
    <n v="6000"/>
    <n v="11"/>
    <n v="6512"/>
  </r>
  <r>
    <n v="752570"/>
    <x v="0"/>
    <s v="INDIVIDUAL"/>
    <x v="5"/>
    <s v="Business Techonolgy Solutions"/>
    <x v="3"/>
    <x v="0"/>
    <x v="18"/>
    <s v="14/05/2021"/>
    <s v="14/06/2021"/>
    <x v="1"/>
    <x v="1"/>
    <s v="14/07/2021"/>
    <n v="952161"/>
    <x v="0"/>
    <s v="A4"/>
    <x v="1"/>
    <s v="Source Verified"/>
    <n v="45000"/>
    <n v="1.0699999999999999E-2"/>
    <n v="466.53"/>
    <n v="7.4899999999999994E-2"/>
    <n v="15000"/>
    <n v="5"/>
    <n v="16795"/>
  </r>
  <r>
    <n v="768279"/>
    <x v="33"/>
    <s v="INDIVIDUAL"/>
    <x v="5"/>
    <s v="Rex Direct Net, Inc."/>
    <x v="3"/>
    <x v="0"/>
    <x v="1"/>
    <s v="16/05/2021"/>
    <s v="13/02/2021"/>
    <x v="1"/>
    <x v="1"/>
    <s v="13/03/2021"/>
    <n v="969509"/>
    <x v="0"/>
    <s v="A4"/>
    <x v="1"/>
    <s v="Source Verified"/>
    <n v="60000"/>
    <n v="0.1898"/>
    <n v="186.61"/>
    <n v="7.4899999999999994E-2"/>
    <n v="6000"/>
    <n v="24"/>
    <n v="6566"/>
  </r>
  <r>
    <n v="949901"/>
    <x v="12"/>
    <s v="INDIVIDUAL"/>
    <x v="5"/>
    <s v="transportation security administration"/>
    <x v="3"/>
    <x v="0"/>
    <x v="32"/>
    <s v="16/05/2021"/>
    <s v="13/11/2021"/>
    <x v="1"/>
    <x v="1"/>
    <s v="13/12/2021"/>
    <n v="1186125"/>
    <x v="0"/>
    <s v="A5"/>
    <x v="1"/>
    <s v="Source Verified"/>
    <n v="34400"/>
    <n v="6.1699999999999998E-2"/>
    <n v="133.37"/>
    <n v="8.8999999999999996E-2"/>
    <n v="4200"/>
    <n v="16"/>
    <n v="4738"/>
  </r>
  <r>
    <n v="439205"/>
    <x v="5"/>
    <s v="INDIVIDUAL"/>
    <x v="5"/>
    <s v="J. Alexanders"/>
    <x v="3"/>
    <x v="0"/>
    <x v="32"/>
    <s v="16/05/2021"/>
    <s v="12/6/2021"/>
    <x v="1"/>
    <x v="1"/>
    <s v="12/7/2021"/>
    <n v="530187"/>
    <x v="0"/>
    <s v="A5"/>
    <x v="1"/>
    <s v="Source Verified"/>
    <n v="75000"/>
    <n v="0.24210000000000001"/>
    <n v="57.19"/>
    <n v="8.9399999999999993E-2"/>
    <n v="1800"/>
    <n v="32"/>
    <n v="2056"/>
  </r>
  <r>
    <n v="817723"/>
    <x v="9"/>
    <s v="INDIVIDUAL"/>
    <x v="9"/>
    <s v="Microbiology International"/>
    <x v="3"/>
    <x v="0"/>
    <x v="36"/>
    <s v="14/03/2021"/>
    <s v="13/02/2021"/>
    <x v="1"/>
    <x v="1"/>
    <s v="13/03/2021"/>
    <n v="1025589"/>
    <x v="0"/>
    <s v="A3"/>
    <x v="1"/>
    <s v="Source Verified"/>
    <n v="70000"/>
    <n v="0.14610000000000001"/>
    <n v="432.22"/>
    <n v="6.9900000000000004E-2"/>
    <n v="14000"/>
    <n v="15"/>
    <n v="14998"/>
  </r>
  <r>
    <n v="599649"/>
    <x v="1"/>
    <s v="INDIVIDUAL"/>
    <x v="9"/>
    <s v="GACHINA LANDSCAPING"/>
    <x v="3"/>
    <x v="0"/>
    <x v="25"/>
    <s v="13/10/2021"/>
    <s v="13/11/2021"/>
    <x v="1"/>
    <x v="1"/>
    <s v="13/12/2021"/>
    <n v="769633"/>
    <x v="0"/>
    <s v="A5"/>
    <x v="1"/>
    <s v="Source Verified"/>
    <n v="40080"/>
    <n v="5.8700000000000002E-2"/>
    <n v="73.52"/>
    <n v="7.8799999999999995E-2"/>
    <n v="2350"/>
    <n v="11"/>
    <n v="2647"/>
  </r>
  <r>
    <n v="975902"/>
    <x v="1"/>
    <s v="INDIVIDUAL"/>
    <x v="0"/>
    <s v="Foundation Capital"/>
    <x v="3"/>
    <x v="0"/>
    <x v="33"/>
    <s v="15/10/2021"/>
    <s v="14/06/2021"/>
    <x v="1"/>
    <x v="1"/>
    <s v="14/07/2021"/>
    <n v="1198245"/>
    <x v="0"/>
    <s v="A1"/>
    <x v="1"/>
    <s v="Source Verified"/>
    <n v="90000"/>
    <n v="5.5199999999999999E-2"/>
    <n v="365.23"/>
    <n v="6.0299999999999999E-2"/>
    <n v="12000"/>
    <n v="15"/>
    <n v="13080"/>
  </r>
  <r>
    <n v="553333"/>
    <x v="2"/>
    <s v="INDIVIDUAL"/>
    <x v="0"/>
    <s v="WZ Elkins"/>
    <x v="3"/>
    <x v="0"/>
    <x v="18"/>
    <s v="12/1/2021"/>
    <s v="12/1/2021"/>
    <x v="1"/>
    <x v="1"/>
    <s v="12/2/2021"/>
    <n v="712959"/>
    <x v="0"/>
    <s v="A3"/>
    <x v="1"/>
    <s v="Source Verified"/>
    <n v="29120"/>
    <n v="8.8999999999999996E-2"/>
    <n v="167.09"/>
    <n v="7.1400000000000005E-2"/>
    <n v="5400"/>
    <n v="21"/>
    <n v="5641"/>
  </r>
  <r>
    <n v="765413"/>
    <x v="0"/>
    <s v="INDIVIDUAL"/>
    <x v="0"/>
    <s v="Dynamic Paint Solutions"/>
    <x v="3"/>
    <x v="0"/>
    <x v="22"/>
    <s v="14/06/2021"/>
    <s v="14/06/2021"/>
    <x v="1"/>
    <x v="1"/>
    <s v="14/07/2021"/>
    <n v="966290"/>
    <x v="0"/>
    <s v="A4"/>
    <x v="1"/>
    <s v="Source Verified"/>
    <n v="35000"/>
    <n v="0.1255"/>
    <n v="99.53"/>
    <n v="7.4899999999999994E-2"/>
    <n v="3200"/>
    <n v="9"/>
    <n v="3583"/>
  </r>
  <r>
    <n v="634825"/>
    <x v="1"/>
    <s v="INDIVIDUAL"/>
    <x v="0"/>
    <s v="Lawrys"/>
    <x v="3"/>
    <x v="0"/>
    <x v="32"/>
    <s v="14/01/2021"/>
    <s v="14/01/2021"/>
    <x v="1"/>
    <x v="1"/>
    <s v="14/02/2021"/>
    <n v="813231"/>
    <x v="0"/>
    <s v="A4"/>
    <x v="1"/>
    <s v="Source Verified"/>
    <n v="20400"/>
    <n v="0.1094"/>
    <n v="147.21"/>
    <n v="6.54E-2"/>
    <n v="4800"/>
    <n v="12"/>
    <n v="5300"/>
  </r>
  <r>
    <n v="670280"/>
    <x v="23"/>
    <s v="INDIVIDUAL"/>
    <x v="0"/>
    <s v="Visual Elements"/>
    <x v="3"/>
    <x v="0"/>
    <x v="25"/>
    <s v="11/10/2021"/>
    <s v="11/10/2021"/>
    <x v="1"/>
    <x v="1"/>
    <s v="11/11/2021"/>
    <n v="856918"/>
    <x v="0"/>
    <s v="A4"/>
    <x v="1"/>
    <s v="Source Verified"/>
    <n v="144000"/>
    <n v="7.85E-2"/>
    <n v="179.86"/>
    <n v="7.2900000000000006E-2"/>
    <n v="5800"/>
    <n v="33"/>
    <n v="6057"/>
  </r>
  <r>
    <n v="808182"/>
    <x v="9"/>
    <s v="INDIVIDUAL"/>
    <x v="0"/>
    <s v="Dept. of Homeland Security"/>
    <x v="3"/>
    <x v="0"/>
    <x v="41"/>
    <s v="15/03/2021"/>
    <s v="12/8/2021"/>
    <x v="1"/>
    <x v="1"/>
    <s v="12/9/2021"/>
    <n v="1014839"/>
    <x v="0"/>
    <s v="A5"/>
    <x v="1"/>
    <s v="Source Verified"/>
    <n v="62467"/>
    <n v="9.6100000000000005E-2"/>
    <n v="335.36"/>
    <n v="8.4900000000000003E-2"/>
    <n v="10625"/>
    <n v="10"/>
    <n v="11455"/>
  </r>
  <r>
    <n v="781559"/>
    <x v="5"/>
    <s v="INDIVIDUAL"/>
    <x v="7"/>
    <s v="Convert2Media LLC"/>
    <x v="3"/>
    <x v="0"/>
    <x v="22"/>
    <s v="14/06/2021"/>
    <s v="14/06/2021"/>
    <x v="1"/>
    <x v="1"/>
    <s v="14/07/2021"/>
    <n v="984416"/>
    <x v="0"/>
    <s v="A3"/>
    <x v="1"/>
    <s v="Source Verified"/>
    <n v="82560"/>
    <n v="4.8099999999999997E-2"/>
    <n v="139.82"/>
    <n v="7.4200000000000002E-2"/>
    <n v="4500"/>
    <n v="40"/>
    <n v="5033"/>
  </r>
  <r>
    <n v="712616"/>
    <x v="23"/>
    <s v="INDIVIDUAL"/>
    <x v="0"/>
    <s v="The Green Solution"/>
    <x v="3"/>
    <x v="0"/>
    <x v="32"/>
    <s v="15/11/2021"/>
    <s v="14/05/2021"/>
    <x v="1"/>
    <x v="1"/>
    <s v="14/06/2021"/>
    <n v="905745"/>
    <x v="0"/>
    <s v="A3"/>
    <x v="1"/>
    <s v="Source Verified"/>
    <n v="25200"/>
    <n v="0.1129"/>
    <n v="43.23"/>
    <n v="6.9900000000000004E-2"/>
    <n v="1400"/>
    <n v="14"/>
    <n v="1556"/>
  </r>
  <r>
    <n v="976685"/>
    <x v="25"/>
    <s v="INDIVIDUAL"/>
    <x v="0"/>
    <s v="usmc"/>
    <x v="3"/>
    <x v="0"/>
    <x v="1"/>
    <s v="16/05/2021"/>
    <s v="13/09/2021"/>
    <x v="1"/>
    <x v="1"/>
    <s v="13/10/2021"/>
    <n v="1199457"/>
    <x v="0"/>
    <s v="A4"/>
    <x v="1"/>
    <s v="Source Verified"/>
    <n v="75000"/>
    <n v="0.219"/>
    <n v="68.84"/>
    <n v="7.9000000000000001E-2"/>
    <n v="2200"/>
    <n v="43"/>
    <n v="2438"/>
  </r>
  <r>
    <n v="893915"/>
    <x v="1"/>
    <s v="INDIVIDUAL"/>
    <x v="0"/>
    <s v="Pernix Therapeutics Holdings, Inc."/>
    <x v="3"/>
    <x v="0"/>
    <x v="18"/>
    <s v="16/04/2021"/>
    <s v="14/10/2021"/>
    <x v="1"/>
    <x v="1"/>
    <s v="14/11/2021"/>
    <n v="1111089"/>
    <x v="0"/>
    <s v="A5"/>
    <x v="1"/>
    <s v="Source Verified"/>
    <n v="40000"/>
    <n v="0.12509999999999999"/>
    <n v="406.45"/>
    <n v="8.8999999999999996E-2"/>
    <n v="12800"/>
    <n v="12"/>
    <n v="14632"/>
  </r>
  <r>
    <n v="797136"/>
    <x v="22"/>
    <s v="INDIVIDUAL"/>
    <x v="6"/>
    <s v="State of Minnesota"/>
    <x v="3"/>
    <x v="0"/>
    <x v="12"/>
    <s v="13/05/2021"/>
    <s v="13/05/2021"/>
    <x v="1"/>
    <x v="1"/>
    <s v="13/06/2021"/>
    <n v="1002069"/>
    <x v="0"/>
    <s v="A2"/>
    <x v="1"/>
    <s v="Source Verified"/>
    <n v="51000"/>
    <n v="0.14449999999999999"/>
    <n v="182.51"/>
    <n v="5.9900000000000002E-2"/>
    <n v="6000"/>
    <n v="34"/>
    <n v="6451"/>
  </r>
  <r>
    <n v="803600"/>
    <x v="16"/>
    <s v="INDIVIDUAL"/>
    <x v="4"/>
    <s v="Home Depot"/>
    <x v="3"/>
    <x v="0"/>
    <x v="25"/>
    <s v="12/9/2021"/>
    <s v="12/9/2021"/>
    <x v="1"/>
    <x v="1"/>
    <s v="12/10/2021"/>
    <n v="1009377"/>
    <x v="0"/>
    <s v="A2"/>
    <x v="1"/>
    <s v="Source Verified"/>
    <n v="66000"/>
    <n v="0.18290000000000001"/>
    <n v="91.26"/>
    <n v="5.9900000000000002E-2"/>
    <n v="3000"/>
    <n v="19"/>
    <n v="3174"/>
  </r>
  <r>
    <n v="838648"/>
    <x v="1"/>
    <s v="INDIVIDUAL"/>
    <x v="5"/>
    <s v="Serra Manufactoring"/>
    <x v="3"/>
    <x v="0"/>
    <x v="14"/>
    <s v="16/05/2021"/>
    <s v="13/02/2021"/>
    <x v="1"/>
    <x v="1"/>
    <s v="13/03/2021"/>
    <n v="1048756"/>
    <x v="0"/>
    <s v="A4"/>
    <x v="1"/>
    <s v="Source Verified"/>
    <n v="24720"/>
    <n v="0.2636"/>
    <n v="155.51"/>
    <n v="7.4899999999999994E-2"/>
    <n v="5000"/>
    <n v="11"/>
    <n v="5439"/>
  </r>
  <r>
    <n v="712071"/>
    <x v="25"/>
    <s v="INDIVIDUAL"/>
    <x v="0"/>
    <s v="Brown and Caldwell"/>
    <x v="3"/>
    <x v="0"/>
    <x v="32"/>
    <s v="15/04/2021"/>
    <s v="12/9/2021"/>
    <x v="1"/>
    <x v="1"/>
    <s v="12/10/2021"/>
    <n v="905116"/>
    <x v="0"/>
    <s v="A5"/>
    <x v="1"/>
    <s v="Source Verified"/>
    <n v="63533"/>
    <n v="0.1273"/>
    <n v="168.38"/>
    <n v="7.6600000000000001E-2"/>
    <n v="5400"/>
    <n v="20"/>
    <n v="5866"/>
  </r>
  <r>
    <n v="726272"/>
    <x v="6"/>
    <s v="INDIVIDUAL"/>
    <x v="0"/>
    <s v="Sunbelt Staffing"/>
    <x v="3"/>
    <x v="0"/>
    <x v="35"/>
    <s v="16/05/2021"/>
    <s v="12/1/2021"/>
    <x v="1"/>
    <x v="1"/>
    <s v="12/2/2021"/>
    <n v="921618"/>
    <x v="0"/>
    <s v="A5"/>
    <x v="1"/>
    <s v="Source Verified"/>
    <n v="57600"/>
    <n v="5.1999999999999998E-3"/>
    <n v="249.44"/>
    <n v="7.6600000000000001E-2"/>
    <n v="8000"/>
    <n v="16"/>
    <n v="8373"/>
  </r>
  <r>
    <n v="386100"/>
    <x v="2"/>
    <s v="INDIVIDUAL"/>
    <x v="6"/>
    <s v="medco health solutions"/>
    <x v="3"/>
    <x v="0"/>
    <x v="36"/>
    <s v="12/4/2021"/>
    <s v="12/4/2021"/>
    <x v="1"/>
    <x v="1"/>
    <s v="12/5/2021"/>
    <n v="418187"/>
    <x v="0"/>
    <s v="A1"/>
    <x v="1"/>
    <s v="Source Verified"/>
    <n v="28800"/>
    <n v="0.1983"/>
    <n v="263.89"/>
    <n v="7.3700000000000002E-2"/>
    <n v="8500"/>
    <n v="15"/>
    <n v="9500"/>
  </r>
  <r>
    <n v="967040"/>
    <x v="19"/>
    <s v="INDIVIDUAL"/>
    <x v="3"/>
    <s v="Abercrombie &amp; Fitch"/>
    <x v="3"/>
    <x v="0"/>
    <x v="25"/>
    <s v="12/9/2021"/>
    <s v="12/9/2021"/>
    <x v="1"/>
    <x v="1"/>
    <s v="12/10/2021"/>
    <n v="1187943"/>
    <x v="0"/>
    <s v="A3"/>
    <x v="1"/>
    <s v="Source Verified"/>
    <n v="60000"/>
    <n v="9.0999999999999998E-2"/>
    <n v="171.11"/>
    <n v="7.51E-2"/>
    <n v="5500"/>
    <n v="18"/>
    <n v="5648"/>
  </r>
  <r>
    <n v="836932"/>
    <x v="8"/>
    <s v="INDIVIDUAL"/>
    <x v="2"/>
    <s v="ASML"/>
    <x v="3"/>
    <x v="0"/>
    <x v="9"/>
    <s v="12/2/2021"/>
    <s v="12/1/2021"/>
    <x v="1"/>
    <x v="1"/>
    <s v="12/2/2021"/>
    <n v="1047025"/>
    <x v="0"/>
    <s v="A2"/>
    <x v="1"/>
    <s v="Source Verified"/>
    <n v="70000"/>
    <n v="5.91E-2"/>
    <n v="121.67"/>
    <n v="5.9900000000000002E-2"/>
    <n v="4000"/>
    <n v="18"/>
    <n v="4095"/>
  </r>
  <r>
    <n v="611963"/>
    <x v="38"/>
    <s v="INDIVIDUAL"/>
    <x v="10"/>
    <s v="CPSI"/>
    <x v="3"/>
    <x v="0"/>
    <x v="36"/>
    <s v="16/05/2021"/>
    <s v="12/4/2021"/>
    <x v="1"/>
    <x v="1"/>
    <s v="12/5/2021"/>
    <n v="784706"/>
    <x v="0"/>
    <s v="A1"/>
    <x v="1"/>
    <s v="Source Verified"/>
    <n v="60000"/>
    <n v="6.2600000000000003E-2"/>
    <n v="150.80000000000001"/>
    <n v="5.4199999999999998E-2"/>
    <n v="5000"/>
    <n v="43"/>
    <n v="5290"/>
  </r>
  <r>
    <n v="385796"/>
    <x v="16"/>
    <s v="INDIVIDUAL"/>
    <x v="0"/>
    <s v="Advantage Data  Inc."/>
    <x v="3"/>
    <x v="0"/>
    <x v="12"/>
    <s v="16/04/2021"/>
    <s v="12/4/2021"/>
    <x v="1"/>
    <x v="1"/>
    <s v="12/5/2021"/>
    <n v="417660"/>
    <x v="0"/>
    <s v="A1"/>
    <x v="1"/>
    <s v="Source Verified"/>
    <n v="78000"/>
    <n v="1.15E-2"/>
    <n v="521.57000000000005"/>
    <n v="7.3700000000000002E-2"/>
    <n v="16800"/>
    <n v="10"/>
    <n v="18776"/>
  </r>
  <r>
    <n v="862447"/>
    <x v="2"/>
    <s v="INDIVIDUAL"/>
    <x v="0"/>
    <s v="ETSNA"/>
    <x v="3"/>
    <x v="0"/>
    <x v="14"/>
    <s v="14/10/2021"/>
    <s v="14/10/2021"/>
    <x v="1"/>
    <x v="1"/>
    <s v="14/11/2021"/>
    <n v="1075487"/>
    <x v="0"/>
    <s v="A3"/>
    <x v="1"/>
    <s v="Source Verified"/>
    <n v="40000"/>
    <n v="5.0700000000000002E-2"/>
    <n v="130.66999999999999"/>
    <n v="7.51E-2"/>
    <n v="4200"/>
    <n v="12"/>
    <n v="4704"/>
  </r>
  <r>
    <n v="967216"/>
    <x v="20"/>
    <s v="INDIVIDUAL"/>
    <x v="0"/>
    <s v="Yavapai College"/>
    <x v="3"/>
    <x v="0"/>
    <x v="33"/>
    <s v="14/10/2021"/>
    <s v="14/10/2021"/>
    <x v="1"/>
    <x v="1"/>
    <s v="14/11/2021"/>
    <n v="1188130"/>
    <x v="0"/>
    <s v="A2"/>
    <x v="1"/>
    <s v="Source Verified"/>
    <n v="32000"/>
    <n v="0.1845"/>
    <n v="138.16999999999999"/>
    <n v="6.6199999999999995E-2"/>
    <n v="4500"/>
    <n v="27"/>
    <n v="4974"/>
  </r>
  <r>
    <n v="725986"/>
    <x v="2"/>
    <s v="INDIVIDUAL"/>
    <x v="0"/>
    <s v="Camin Cargo Control"/>
    <x v="3"/>
    <x v="0"/>
    <x v="12"/>
    <s v="11/9/2021"/>
    <s v="11/9/2021"/>
    <x v="1"/>
    <x v="1"/>
    <s v="11/10/2021"/>
    <n v="921308"/>
    <x v="0"/>
    <s v="A3"/>
    <x v="1"/>
    <s v="Source Verified"/>
    <n v="50000"/>
    <n v="6.0000000000000001E-3"/>
    <n v="123.37"/>
    <n v="6.9199999999999998E-2"/>
    <n v="4000"/>
    <n v="6"/>
    <n v="4089"/>
  </r>
  <r>
    <n v="782188"/>
    <x v="3"/>
    <s v="INDIVIDUAL"/>
    <x v="0"/>
    <s v="Hydra Force Inc."/>
    <x v="3"/>
    <x v="0"/>
    <x v="25"/>
    <s v="14/04/2021"/>
    <s v="14/05/2021"/>
    <x v="1"/>
    <x v="1"/>
    <s v="14/06/2021"/>
    <n v="985139"/>
    <x v="0"/>
    <s v="A5"/>
    <x v="1"/>
    <s v="Source Verified"/>
    <n v="30000"/>
    <n v="4.6800000000000001E-2"/>
    <n v="205.16"/>
    <n v="8.4900000000000003E-2"/>
    <n v="6500"/>
    <n v="7"/>
    <n v="7396"/>
  </r>
  <r>
    <n v="857223"/>
    <x v="43"/>
    <s v="INDIVIDUAL"/>
    <x v="0"/>
    <s v="Z/Wireless Verizon Wireless Premium Reta"/>
    <x v="3"/>
    <x v="0"/>
    <x v="25"/>
    <s v="15/09/2021"/>
    <s v="12/2/2021"/>
    <x v="1"/>
    <x v="1"/>
    <s v="12/3/2021"/>
    <n v="1069657"/>
    <x v="0"/>
    <s v="A5"/>
    <x v="1"/>
    <s v="Source Verified"/>
    <n v="22800"/>
    <n v="3.1600000000000003E-2"/>
    <n v="63.13"/>
    <n v="8.4900000000000003E-2"/>
    <n v="2000"/>
    <n v="18"/>
    <n v="2060"/>
  </r>
  <r>
    <n v="759507"/>
    <x v="18"/>
    <s v="INDIVIDUAL"/>
    <x v="6"/>
    <s v="Hyundai Marine &amp; Fire Insurance Co, Ltd"/>
    <x v="2"/>
    <x v="0"/>
    <x v="14"/>
    <s v="16/05/2021"/>
    <s v="12/6/2021"/>
    <x v="1"/>
    <x v="1"/>
    <s v="12/7/2021"/>
    <n v="959750"/>
    <x v="0"/>
    <s v="B3"/>
    <x v="1"/>
    <s v="Source Verified"/>
    <n v="45000"/>
    <n v="0.1232"/>
    <n v="392.81"/>
    <n v="0.1099"/>
    <n v="12000"/>
    <n v="27"/>
    <n v="13142"/>
  </r>
  <r>
    <n v="865104"/>
    <x v="1"/>
    <s v="INDIVIDUAL"/>
    <x v="6"/>
    <s v="Disneyland/Sodexo"/>
    <x v="2"/>
    <x v="0"/>
    <x v="37"/>
    <s v="15/02/2021"/>
    <s v="13/06/2021"/>
    <x v="1"/>
    <x v="1"/>
    <s v="13/07/2021"/>
    <n v="1078356"/>
    <x v="0"/>
    <s v="B5"/>
    <x v="1"/>
    <s v="Source Verified"/>
    <n v="29534"/>
    <n v="0.13769999999999999"/>
    <n v="159.41"/>
    <n v="0.11990000000000001"/>
    <n v="4800"/>
    <n v="7"/>
    <n v="5558"/>
  </r>
  <r>
    <n v="550046"/>
    <x v="6"/>
    <s v="INDIVIDUAL"/>
    <x v="6"/>
    <s v="AMR Group"/>
    <x v="2"/>
    <x v="0"/>
    <x v="41"/>
    <s v="16/05/2021"/>
    <s v="13/07/2021"/>
    <x v="1"/>
    <x v="1"/>
    <s v="13/08/2021"/>
    <n v="709037"/>
    <x v="0"/>
    <s v="B5"/>
    <x v="1"/>
    <s v="Source Verified"/>
    <n v="27600"/>
    <n v="7.1300000000000002E-2"/>
    <n v="132.59"/>
    <n v="0.1186"/>
    <n v="4000"/>
    <n v="23"/>
    <n v="4771"/>
  </r>
  <r>
    <n v="800353"/>
    <x v="23"/>
    <s v="INDIVIDUAL"/>
    <x v="6"/>
    <s v="Denver Water"/>
    <x v="2"/>
    <x v="0"/>
    <x v="36"/>
    <s v="12/3/2021"/>
    <s v="12/3/2021"/>
    <x v="1"/>
    <x v="1"/>
    <s v="12/4/2021"/>
    <n v="1005627"/>
    <x v="0"/>
    <s v="B5"/>
    <x v="1"/>
    <s v="Source Verified"/>
    <n v="31200"/>
    <n v="8.9200000000000002E-2"/>
    <n v="106.28"/>
    <n v="0.11990000000000001"/>
    <n v="3200"/>
    <n v="15"/>
    <n v="3435"/>
  </r>
  <r>
    <n v="857921"/>
    <x v="1"/>
    <s v="INDIVIDUAL"/>
    <x v="3"/>
    <s v="City of Davis"/>
    <x v="2"/>
    <x v="0"/>
    <x v="0"/>
    <s v="16/05/2021"/>
    <s v="13/09/2021"/>
    <x v="1"/>
    <x v="1"/>
    <s v="13/10/2021"/>
    <n v="1070434"/>
    <x v="0"/>
    <s v="B3"/>
    <x v="1"/>
    <s v="Source Verified"/>
    <n v="52416"/>
    <n v="0.1946"/>
    <n v="72.02"/>
    <n v="0.1099"/>
    <n v="2200"/>
    <n v="29"/>
    <n v="2543"/>
  </r>
  <r>
    <n v="659208"/>
    <x v="1"/>
    <s v="INDIVIDUAL"/>
    <x v="8"/>
    <s v="MJ Tank Lines"/>
    <x v="2"/>
    <x v="0"/>
    <x v="32"/>
    <s v="14/02/2021"/>
    <s v="14/02/2021"/>
    <x v="1"/>
    <x v="1"/>
    <s v="14/03/2021"/>
    <n v="843108"/>
    <x v="0"/>
    <s v="B3"/>
    <x v="1"/>
    <s v="Source Verified"/>
    <n v="50000"/>
    <n v="9.5799999999999996E-2"/>
    <n v="97.33"/>
    <n v="0.1037"/>
    <n v="3000"/>
    <n v="27"/>
    <n v="3504"/>
  </r>
  <r>
    <n v="820768"/>
    <x v="42"/>
    <s v="INDIVIDUAL"/>
    <x v="8"/>
    <s v="Sharp Automotive"/>
    <x v="2"/>
    <x v="0"/>
    <x v="34"/>
    <s v="16/01/2021"/>
    <s v="12/8/2021"/>
    <x v="1"/>
    <x v="1"/>
    <s v="12/9/2021"/>
    <n v="1029012"/>
    <x v="0"/>
    <s v="B5"/>
    <x v="1"/>
    <s v="Source Verified"/>
    <n v="40000"/>
    <n v="0.21029999999999999"/>
    <n v="116.24"/>
    <n v="0.11990000000000001"/>
    <n v="3500"/>
    <n v="26"/>
    <n v="3822"/>
  </r>
  <r>
    <n v="789641"/>
    <x v="18"/>
    <s v="INDIVIDUAL"/>
    <x v="8"/>
    <s v="McClain &amp; Co."/>
    <x v="2"/>
    <x v="0"/>
    <x v="41"/>
    <s v="14/08/2021"/>
    <s v="14/08/2021"/>
    <x v="1"/>
    <x v="1"/>
    <s v="14/09/2021"/>
    <n v="993586"/>
    <x v="0"/>
    <s v="B5"/>
    <x v="1"/>
    <s v="Source Verified"/>
    <n v="55000"/>
    <n v="0.16059999999999999"/>
    <n v="129.52000000000001"/>
    <n v="0.11990000000000001"/>
    <n v="3900"/>
    <n v="35"/>
    <n v="4664"/>
  </r>
  <r>
    <n v="756040"/>
    <x v="8"/>
    <s v="INDIVIDUAL"/>
    <x v="4"/>
    <s v="Invesco"/>
    <x v="2"/>
    <x v="0"/>
    <x v="12"/>
    <s v="16/05/2021"/>
    <s v="14/03/2021"/>
    <x v="1"/>
    <x v="1"/>
    <s v="14/04/2021"/>
    <n v="955255"/>
    <x v="0"/>
    <s v="B1"/>
    <x v="1"/>
    <s v="Source Verified"/>
    <n v="147750"/>
    <n v="7.6300000000000007E-2"/>
    <n v="185.51"/>
    <n v="9.9900000000000003E-2"/>
    <n v="5750"/>
    <n v="10"/>
    <n v="6686"/>
  </r>
  <r>
    <n v="707388"/>
    <x v="13"/>
    <s v="INDIVIDUAL"/>
    <x v="4"/>
    <s v="Actionecho"/>
    <x v="2"/>
    <x v="0"/>
    <x v="42"/>
    <s v="13/02/2021"/>
    <s v="11/9/2021"/>
    <x v="1"/>
    <x v="1"/>
    <s v="11/10/2021"/>
    <n v="899730"/>
    <x v="0"/>
    <s v="B2"/>
    <x v="1"/>
    <s v="Source Verified"/>
    <n v="45600"/>
    <n v="0.14419999999999999"/>
    <n v="290.41000000000003"/>
    <n v="0.1"/>
    <n v="9000"/>
    <n v="24"/>
    <n v="9143"/>
  </r>
  <r>
    <n v="781284"/>
    <x v="11"/>
    <s v="INDIVIDUAL"/>
    <x v="4"/>
    <s v="Tobyhanna Army Depot"/>
    <x v="2"/>
    <x v="0"/>
    <x v="1"/>
    <s v="16/05/2021"/>
    <s v="13/03/2021"/>
    <x v="1"/>
    <x v="1"/>
    <s v="13/04/2021"/>
    <n v="984123"/>
    <x v="0"/>
    <s v="B3"/>
    <x v="1"/>
    <s v="Source Verified"/>
    <n v="160800"/>
    <n v="7.7499999999999999E-2"/>
    <n v="157.13"/>
    <n v="0.1099"/>
    <n v="4800"/>
    <n v="34"/>
    <n v="5471"/>
  </r>
  <r>
    <n v="843173"/>
    <x v="25"/>
    <s v="INDIVIDUAL"/>
    <x v="4"/>
    <s v="U.S. Navy"/>
    <x v="2"/>
    <x v="0"/>
    <x v="33"/>
    <s v="14/08/2021"/>
    <s v="14/08/2021"/>
    <x v="1"/>
    <x v="1"/>
    <s v="14/09/2021"/>
    <n v="1053936"/>
    <x v="0"/>
    <s v="B4"/>
    <x v="1"/>
    <s v="Source Verified"/>
    <n v="42072"/>
    <n v="8.2400000000000001E-2"/>
    <n v="164.86"/>
    <n v="0.1149"/>
    <n v="5000"/>
    <n v="4"/>
    <n v="5935"/>
  </r>
  <r>
    <n v="845230"/>
    <x v="35"/>
    <s v="INDIVIDUAL"/>
    <x v="4"/>
    <s v="Knight transportation"/>
    <x v="2"/>
    <x v="0"/>
    <x v="1"/>
    <s v="16/05/2021"/>
    <s v="14/08/2021"/>
    <x v="1"/>
    <x v="1"/>
    <s v="14/09/2021"/>
    <n v="1056402"/>
    <x v="0"/>
    <s v="B4"/>
    <x v="1"/>
    <s v="Source Verified"/>
    <n v="30000"/>
    <n v="7.3999999999999996E-2"/>
    <n v="247.29"/>
    <n v="0.1149"/>
    <n v="7500"/>
    <n v="13"/>
    <n v="8902"/>
  </r>
  <r>
    <n v="744325"/>
    <x v="5"/>
    <s v="INDIVIDUAL"/>
    <x v="2"/>
    <s v="bike america"/>
    <x v="2"/>
    <x v="0"/>
    <x v="32"/>
    <s v="15/11/2021"/>
    <s v="13/03/2021"/>
    <x v="1"/>
    <x v="1"/>
    <s v="13/04/2021"/>
    <n v="942790"/>
    <x v="0"/>
    <s v="B3"/>
    <x v="1"/>
    <s v="Source Verified"/>
    <n v="52800"/>
    <n v="0.1195"/>
    <n v="293.79000000000002"/>
    <n v="0.1099"/>
    <n v="8975"/>
    <n v="17"/>
    <n v="10308"/>
  </r>
  <r>
    <n v="389660"/>
    <x v="1"/>
    <s v="INDIVIDUAL"/>
    <x v="7"/>
    <s v="David Fong, D.D.S."/>
    <x v="2"/>
    <x v="0"/>
    <x v="34"/>
    <s v="12/4/2021"/>
    <s v="12/4/2021"/>
    <x v="1"/>
    <x v="1"/>
    <s v="12/5/2021"/>
    <n v="424070"/>
    <x v="0"/>
    <s v="B5"/>
    <x v="1"/>
    <s v="Source Verified"/>
    <n v="51500"/>
    <n v="3.1E-2"/>
    <n v="666.3"/>
    <n v="0.1221"/>
    <n v="20000"/>
    <n v="12"/>
    <n v="23987"/>
  </r>
  <r>
    <n v="609451"/>
    <x v="18"/>
    <s v="INDIVIDUAL"/>
    <x v="0"/>
    <s v="awnings by bill lioyd llc"/>
    <x v="2"/>
    <x v="0"/>
    <x v="33"/>
    <s v="15/02/2021"/>
    <s v="12/5/2021"/>
    <x v="1"/>
    <x v="1"/>
    <s v="12/6/2021"/>
    <n v="781732"/>
    <x v="0"/>
    <s v="B1"/>
    <x v="1"/>
    <s v="Source Verified"/>
    <n v="12000"/>
    <n v="0.05"/>
    <n v="190.47"/>
    <n v="8.8800000000000004E-2"/>
    <n v="6000"/>
    <n v="10"/>
    <n v="6602"/>
  </r>
  <r>
    <n v="812943"/>
    <x v="8"/>
    <s v="INDIVIDUAL"/>
    <x v="0"/>
    <s v="Santaro Trucking Co"/>
    <x v="2"/>
    <x v="0"/>
    <x v="31"/>
    <s v="14/07/2021"/>
    <s v="14/08/2021"/>
    <x v="1"/>
    <x v="1"/>
    <s v="14/09/2021"/>
    <n v="1020244"/>
    <x v="0"/>
    <s v="B3"/>
    <x v="1"/>
    <s v="Source Verified"/>
    <n v="19200"/>
    <n v="0.03"/>
    <n v="327.33999999999997"/>
    <n v="0.1099"/>
    <n v="10000"/>
    <n v="5"/>
    <n v="11784"/>
  </r>
  <r>
    <n v="1052196"/>
    <x v="2"/>
    <s v="INDIVIDUAL"/>
    <x v="0"/>
    <s v="Travis Central Appraisal District"/>
    <x v="2"/>
    <x v="0"/>
    <x v="34"/>
    <s v="14/01/2021"/>
    <s v="13/12/2021"/>
    <x v="1"/>
    <x v="1"/>
    <s v="13/01/2022"/>
    <n v="1283745"/>
    <x v="0"/>
    <s v="B4"/>
    <x v="1"/>
    <s v="Source Verified"/>
    <n v="47000"/>
    <n v="2.9100000000000001E-2"/>
    <n v="167.08"/>
    <n v="0.1242"/>
    <n v="5000"/>
    <n v="4"/>
    <n v="5577"/>
  </r>
  <r>
    <n v="883991"/>
    <x v="5"/>
    <s v="INDIVIDUAL"/>
    <x v="3"/>
    <s v=""/>
    <x v="2"/>
    <x v="0"/>
    <x v="46"/>
    <s v="12/10/2021"/>
    <s v="12/10/2021"/>
    <x v="1"/>
    <x v="1"/>
    <s v="12/11/2021"/>
    <n v="1099327"/>
    <x v="0"/>
    <s v="B5"/>
    <x v="1"/>
    <s v="Source Verified"/>
    <n v="200000"/>
    <n v="2.5000000000000001E-2"/>
    <n v="536.72"/>
    <n v="0.12690000000000001"/>
    <n v="16000"/>
    <n v="17"/>
    <n v="17765"/>
  </r>
  <r>
    <n v="664402"/>
    <x v="1"/>
    <s v="INDIVIDUAL"/>
    <x v="8"/>
    <s v="MillenWorks"/>
    <x v="2"/>
    <x v="0"/>
    <x v="18"/>
    <s v="13/08/2021"/>
    <s v="13/08/2021"/>
    <x v="1"/>
    <x v="1"/>
    <s v="13/09/2021"/>
    <n v="849543"/>
    <x v="0"/>
    <s v="B1"/>
    <x v="1"/>
    <s v="Source Verified"/>
    <n v="62000"/>
    <n v="2.7900000000000001E-2"/>
    <n v="256.76"/>
    <n v="9.6299999999999997E-2"/>
    <n v="8000"/>
    <n v="8"/>
    <n v="9154"/>
  </r>
  <r>
    <n v="606603"/>
    <x v="25"/>
    <s v="INDIVIDUAL"/>
    <x v="9"/>
    <s v="US Army"/>
    <x v="2"/>
    <x v="0"/>
    <x v="14"/>
    <s v="13/02/2021"/>
    <s v="13/01/2021"/>
    <x v="1"/>
    <x v="1"/>
    <s v="13/02/2021"/>
    <n v="778186"/>
    <x v="0"/>
    <s v="B3"/>
    <x v="1"/>
    <s v="Source Verified"/>
    <n v="48000"/>
    <n v="0.1925"/>
    <n v="128.36000000000001"/>
    <n v="9.6199999999999994E-2"/>
    <n v="4000"/>
    <n v="20"/>
    <n v="4500"/>
  </r>
  <r>
    <n v="770260"/>
    <x v="8"/>
    <s v="INDIVIDUAL"/>
    <x v="10"/>
    <s v="USAF"/>
    <x v="2"/>
    <x v="0"/>
    <x v="18"/>
    <s v="14/06/2021"/>
    <s v="14/06/2021"/>
    <x v="1"/>
    <x v="1"/>
    <s v="14/07/2021"/>
    <n v="971872"/>
    <x v="0"/>
    <s v="B4"/>
    <x v="1"/>
    <s v="Source Verified"/>
    <n v="72000"/>
    <n v="6.7000000000000002E-3"/>
    <n v="329.72"/>
    <n v="0.1149"/>
    <n v="10000"/>
    <n v="16"/>
    <n v="11870"/>
  </r>
  <r>
    <n v="602589"/>
    <x v="1"/>
    <s v="INDIVIDUAL"/>
    <x v="8"/>
    <s v="Ricks Electric"/>
    <x v="2"/>
    <x v="0"/>
    <x v="1"/>
    <s v="16/05/2021"/>
    <s v="13/05/2021"/>
    <x v="1"/>
    <x v="1"/>
    <s v="13/06/2021"/>
    <n v="773168"/>
    <x v="0"/>
    <s v="B3"/>
    <x v="1"/>
    <s v="Source Verified"/>
    <n v="25200"/>
    <n v="2.6200000000000001E-2"/>
    <n v="118.73"/>
    <n v="9.6199999999999994E-2"/>
    <n v="3700"/>
    <n v="7"/>
    <n v="4170"/>
  </r>
  <r>
    <n v="990430"/>
    <x v="20"/>
    <s v="INDIVIDUAL"/>
    <x v="8"/>
    <s v="US Army"/>
    <x v="2"/>
    <x v="0"/>
    <x v="34"/>
    <s v="15/04/2021"/>
    <s v="14/08/2021"/>
    <x v="1"/>
    <x v="1"/>
    <s v="14/09/2021"/>
    <n v="1214411"/>
    <x v="0"/>
    <s v="B5"/>
    <x v="1"/>
    <s v="Source Verified"/>
    <n v="28800"/>
    <n v="3.9600000000000003E-2"/>
    <n v="218.05"/>
    <n v="0.12690000000000001"/>
    <n v="6500"/>
    <n v="11"/>
    <n v="7836"/>
  </r>
  <r>
    <n v="710582"/>
    <x v="5"/>
    <s v="INDIVIDUAL"/>
    <x v="4"/>
    <s v="Mattress Firm"/>
    <x v="2"/>
    <x v="0"/>
    <x v="34"/>
    <s v="16/03/2021"/>
    <s v="13/03/2021"/>
    <x v="1"/>
    <x v="1"/>
    <s v="13/04/2021"/>
    <n v="903347"/>
    <x v="0"/>
    <s v="B4"/>
    <x v="1"/>
    <s v="Source Verified"/>
    <n v="54000"/>
    <n v="7.0900000000000005E-2"/>
    <n v="130.47"/>
    <n v="0.1074"/>
    <n v="4000"/>
    <n v="24"/>
    <n v="4596"/>
  </r>
  <r>
    <n v="999669"/>
    <x v="1"/>
    <s v="INDIVIDUAL"/>
    <x v="2"/>
    <s v="kohls"/>
    <x v="2"/>
    <x v="0"/>
    <x v="37"/>
    <s v="16/05/2021"/>
    <s v="14/10/2021"/>
    <x v="1"/>
    <x v="1"/>
    <s v="14/11/2021"/>
    <n v="1225058"/>
    <x v="0"/>
    <s v="B4"/>
    <x v="1"/>
    <s v="Source Verified"/>
    <n v="20000"/>
    <n v="4.7399999999999998E-2"/>
    <n v="267.33"/>
    <n v="0.1242"/>
    <n v="8000"/>
    <n v="8"/>
    <n v="9620"/>
  </r>
  <r>
    <n v="882760"/>
    <x v="1"/>
    <s v="INDIVIDUAL"/>
    <x v="0"/>
    <s v="Formula Public Relations"/>
    <x v="2"/>
    <x v="0"/>
    <x v="31"/>
    <s v="13/04/2021"/>
    <s v="13/05/2021"/>
    <x v="1"/>
    <x v="1"/>
    <s v="13/06/2021"/>
    <n v="1098001"/>
    <x v="0"/>
    <s v="B4"/>
    <x v="1"/>
    <s v="Source Verified"/>
    <n v="30000"/>
    <n v="0.15679999999999999"/>
    <n v="66.84"/>
    <n v="0.1242"/>
    <n v="2000"/>
    <n v="28"/>
    <n v="2298"/>
  </r>
  <r>
    <n v="666141"/>
    <x v="8"/>
    <s v="INDIVIDUAL"/>
    <x v="0"/>
    <s v="Frank Felino Architect"/>
    <x v="2"/>
    <x v="0"/>
    <x v="33"/>
    <s v="15/02/2021"/>
    <s v="11/8/2021"/>
    <x v="1"/>
    <x v="1"/>
    <s v="11/9/2021"/>
    <n v="851664"/>
    <x v="0"/>
    <s v="B5"/>
    <x v="1"/>
    <s v="Source Verified"/>
    <n v="36000"/>
    <n v="0.183"/>
    <n v="157.4"/>
    <n v="0.1111"/>
    <n v="4800"/>
    <n v="15"/>
    <n v="5051"/>
  </r>
  <r>
    <n v="698460"/>
    <x v="1"/>
    <s v="INDIVIDUAL"/>
    <x v="0"/>
    <s v="W Hotel"/>
    <x v="2"/>
    <x v="0"/>
    <x v="15"/>
    <s v="16/02/2021"/>
    <s v="14/05/2021"/>
    <x v="1"/>
    <x v="1"/>
    <s v="14/06/2021"/>
    <n v="889906"/>
    <x v="0"/>
    <s v="B5"/>
    <x v="1"/>
    <s v="Source Verified"/>
    <n v="36000"/>
    <n v="0.1173"/>
    <n v="327.91"/>
    <n v="0.1111"/>
    <n v="10000"/>
    <n v="11"/>
    <n v="11996"/>
  </r>
  <r>
    <n v="633453"/>
    <x v="22"/>
    <s v="INDIVIDUAL"/>
    <x v="2"/>
    <s v="Perkins"/>
    <x v="2"/>
    <x v="0"/>
    <x v="32"/>
    <s v="13/02/2021"/>
    <s v="13/02/2021"/>
    <x v="1"/>
    <x v="1"/>
    <s v="13/03/2021"/>
    <n v="811539"/>
    <x v="0"/>
    <s v="B1"/>
    <x v="1"/>
    <s v="Source Verified"/>
    <n v="10800"/>
    <n v="0.18890000000000001"/>
    <n v="79.36"/>
    <n v="8.8800000000000004E-2"/>
    <n v="2500"/>
    <n v="16"/>
    <n v="2819"/>
  </r>
  <r>
    <n v="680444"/>
    <x v="4"/>
    <s v="INDIVIDUAL"/>
    <x v="4"/>
    <s v="Pepsi Bottling Company"/>
    <x v="2"/>
    <x v="0"/>
    <x v="17"/>
    <s v="13/11/2021"/>
    <s v="11/9/2021"/>
    <x v="1"/>
    <x v="1"/>
    <s v="11/10/2021"/>
    <n v="869249"/>
    <x v="0"/>
    <s v="B5"/>
    <x v="1"/>
    <s v="Source Verified"/>
    <n v="74880"/>
    <n v="0.2155"/>
    <n v="114.77"/>
    <n v="0.1111"/>
    <n v="3500"/>
    <n v="24"/>
    <n v="3683"/>
  </r>
  <r>
    <n v="580245"/>
    <x v="2"/>
    <s v="INDIVIDUAL"/>
    <x v="2"/>
    <s v="Netjets Aviation Inc."/>
    <x v="2"/>
    <x v="0"/>
    <x v="39"/>
    <s v="15/10/2021"/>
    <s v="13/05/2021"/>
    <x v="1"/>
    <x v="1"/>
    <s v="13/06/2021"/>
    <n v="745932"/>
    <x v="0"/>
    <s v="B4"/>
    <x v="1"/>
    <s v="Source Verified"/>
    <n v="80000"/>
    <n v="0.21329999999999999"/>
    <n v="247.29"/>
    <n v="0.1149"/>
    <n v="7500"/>
    <n v="39"/>
    <n v="8880"/>
  </r>
  <r>
    <n v="740551"/>
    <x v="23"/>
    <s v="INDIVIDUAL"/>
    <x v="0"/>
    <s v="N W Service Enterprises INC"/>
    <x v="2"/>
    <x v="0"/>
    <x v="32"/>
    <s v="16/05/2021"/>
    <s v="14/05/2021"/>
    <x v="1"/>
    <x v="1"/>
    <s v="14/06/2021"/>
    <n v="938281"/>
    <x v="0"/>
    <s v="B1"/>
    <x v="1"/>
    <s v="Source Verified"/>
    <n v="19200"/>
    <n v="6.6900000000000001E-2"/>
    <n v="161.32"/>
    <n v="9.9900000000000003E-2"/>
    <n v="5000"/>
    <n v="6"/>
    <n v="5807"/>
  </r>
  <r>
    <n v="741868"/>
    <x v="11"/>
    <s v="INDIVIDUAL"/>
    <x v="0"/>
    <s v="Titanium Metals Corporation"/>
    <x v="2"/>
    <x v="0"/>
    <x v="9"/>
    <s v="13/03/2021"/>
    <s v="13/03/2021"/>
    <x v="1"/>
    <x v="1"/>
    <s v="13/04/2021"/>
    <n v="939876"/>
    <x v="0"/>
    <s v="B2"/>
    <x v="1"/>
    <s v="Source Verified"/>
    <n v="41600"/>
    <n v="3.6600000000000001E-2"/>
    <n v="260.36"/>
    <n v="0.10589999999999999"/>
    <n v="8000"/>
    <n v="5"/>
    <n v="9143"/>
  </r>
  <r>
    <n v="726232"/>
    <x v="3"/>
    <s v="INDIVIDUAL"/>
    <x v="6"/>
    <s v="Owens Corning"/>
    <x v="2"/>
    <x v="0"/>
    <x v="14"/>
    <s v="13/02/2021"/>
    <s v="13/01/2021"/>
    <x v="1"/>
    <x v="1"/>
    <s v="13/02/2021"/>
    <n v="921570"/>
    <x v="0"/>
    <s v="B4"/>
    <x v="1"/>
    <s v="Source Verified"/>
    <n v="40000"/>
    <n v="0.19289999999999999"/>
    <n v="212.01"/>
    <n v="0.1074"/>
    <n v="6500"/>
    <n v="18"/>
    <n v="7416"/>
  </r>
  <r>
    <n v="1002790"/>
    <x v="11"/>
    <s v="INDIVIDUAL"/>
    <x v="4"/>
    <s v="Reno iPhone iPod Repair"/>
    <x v="2"/>
    <x v="0"/>
    <x v="11"/>
    <s v="14/11/2021"/>
    <s v="14/11/2021"/>
    <x v="1"/>
    <x v="1"/>
    <s v="14/12/2021"/>
    <n v="1228866"/>
    <x v="0"/>
    <s v="B1"/>
    <x v="1"/>
    <s v="Source Verified"/>
    <n v="30000"/>
    <n v="9.8599999999999993E-2"/>
    <n v="135.35"/>
    <n v="9.9099999999999994E-2"/>
    <n v="4200"/>
    <n v="32"/>
    <n v="4872"/>
  </r>
  <r>
    <n v="683909"/>
    <x v="3"/>
    <s v="INDIVIDUAL"/>
    <x v="0"/>
    <s v="Advanced Technology Services"/>
    <x v="2"/>
    <x v="0"/>
    <x v="8"/>
    <s v="14/03/2021"/>
    <s v="14/03/2021"/>
    <x v="1"/>
    <x v="1"/>
    <s v="14/04/2021"/>
    <n v="873292"/>
    <x v="0"/>
    <s v="B3"/>
    <x v="1"/>
    <s v="Source Verified"/>
    <n v="40000"/>
    <n v="0.22739999999999999"/>
    <n v="81.11"/>
    <n v="0.1037"/>
    <n v="2500"/>
    <n v="23"/>
    <n v="2920"/>
  </r>
  <r>
    <n v="669286"/>
    <x v="2"/>
    <s v="INDIVIDUAL"/>
    <x v="6"/>
    <s v="pizza hut"/>
    <x v="2"/>
    <x v="0"/>
    <x v="32"/>
    <s v="15/07/2021"/>
    <s v="14/02/2021"/>
    <x v="1"/>
    <x v="1"/>
    <s v="14/03/2021"/>
    <n v="855754"/>
    <x v="0"/>
    <s v="B2"/>
    <x v="1"/>
    <s v="Source Verified"/>
    <n v="14400"/>
    <n v="0.1933"/>
    <n v="96.81"/>
    <n v="0.1"/>
    <n v="3000"/>
    <n v="14"/>
    <n v="3485"/>
  </r>
  <r>
    <n v="390193"/>
    <x v="10"/>
    <s v="INDIVIDUAL"/>
    <x v="4"/>
    <s v="Group Acumen"/>
    <x v="2"/>
    <x v="0"/>
    <x v="14"/>
    <s v="16/05/2021"/>
    <s v="11/5/2021"/>
    <x v="1"/>
    <x v="1"/>
    <s v="11/6/2021"/>
    <n v="425024"/>
    <x v="0"/>
    <s v="B2"/>
    <x v="1"/>
    <s v="Source Verified"/>
    <n v="72000"/>
    <n v="3.73E-2"/>
    <n v="312.20999999999998"/>
    <n v="0.11260000000000001"/>
    <n v="9500"/>
    <n v="25"/>
    <n v="11054"/>
  </r>
  <r>
    <n v="634978"/>
    <x v="1"/>
    <s v="INDIVIDUAL"/>
    <x v="6"/>
    <s v="Kellwood Company"/>
    <x v="0"/>
    <x v="0"/>
    <x v="12"/>
    <s v="14/01/2021"/>
    <s v="14/01/2021"/>
    <x v="1"/>
    <x v="1"/>
    <s v="14/02/2021"/>
    <n v="813425"/>
    <x v="0"/>
    <s v="C1"/>
    <x v="1"/>
    <s v="Source Verified"/>
    <n v="45000"/>
    <n v="5.8900000000000001E-2"/>
    <n v="333.25"/>
    <n v="0.12230000000000001"/>
    <n v="10000"/>
    <n v="7"/>
    <n v="11997"/>
  </r>
  <r>
    <n v="684571"/>
    <x v="1"/>
    <s v="INDIVIDUAL"/>
    <x v="6"/>
    <s v="TEL EXCEL INC"/>
    <x v="0"/>
    <x v="0"/>
    <x v="12"/>
    <s v="16/05/2021"/>
    <s v="12/4/2021"/>
    <x v="1"/>
    <x v="1"/>
    <s v="12/5/2021"/>
    <n v="874062"/>
    <x v="0"/>
    <s v="C2"/>
    <x v="1"/>
    <s v="Source Verified"/>
    <n v="23766"/>
    <n v="8.3299999999999999E-2"/>
    <n v="60.71"/>
    <n v="0.13059999999999999"/>
    <n v="1800"/>
    <n v="7"/>
    <n v="2018"/>
  </r>
  <r>
    <n v="495971"/>
    <x v="5"/>
    <s v="INDIVIDUAL"/>
    <x v="3"/>
    <s v="Miami air international"/>
    <x v="0"/>
    <x v="0"/>
    <x v="16"/>
    <s v="16/05/2021"/>
    <s v="13/04/2021"/>
    <x v="1"/>
    <x v="1"/>
    <s v="13/05/2021"/>
    <n v="635400"/>
    <x v="0"/>
    <s v="C5"/>
    <x v="1"/>
    <s v="Source Verified"/>
    <n v="120000"/>
    <n v="0.1447"/>
    <n v="164.57"/>
    <n v="0.14219999999999999"/>
    <n v="4800"/>
    <n v="31"/>
    <n v="5924"/>
  </r>
  <r>
    <n v="882700"/>
    <x v="1"/>
    <s v="INDIVIDUAL"/>
    <x v="8"/>
    <s v="Seapointe"/>
    <x v="0"/>
    <x v="0"/>
    <x v="1"/>
    <s v="14/09/2021"/>
    <s v="14/10/2021"/>
    <x v="1"/>
    <x v="1"/>
    <s v="14/11/2021"/>
    <n v="1097946"/>
    <x v="0"/>
    <s v="C1"/>
    <x v="1"/>
    <s v="Source Verified"/>
    <n v="19200"/>
    <n v="7.6300000000000007E-2"/>
    <n v="67.87"/>
    <n v="0.13489999999999999"/>
    <n v="2000"/>
    <n v="3"/>
    <n v="2443"/>
  </r>
  <r>
    <n v="395663"/>
    <x v="8"/>
    <s v="INDIVIDUAL"/>
    <x v="8"/>
    <s v=""/>
    <x v="0"/>
    <x v="0"/>
    <x v="12"/>
    <s v="15/10/2021"/>
    <s v="12/5/2021"/>
    <x v="1"/>
    <x v="1"/>
    <s v="12/6/2021"/>
    <n v="246583"/>
    <x v="0"/>
    <s v="C5"/>
    <x v="1"/>
    <s v="Source Verified"/>
    <n v="70000"/>
    <n v="0.21529999999999999"/>
    <n v="238.53"/>
    <n v="0.13789999999999999"/>
    <n v="7000"/>
    <n v="12"/>
    <n v="8587"/>
  </r>
  <r>
    <n v="552806"/>
    <x v="18"/>
    <s v="INDIVIDUAL"/>
    <x v="2"/>
    <s v="ABM/Cushman Wakefield"/>
    <x v="0"/>
    <x v="0"/>
    <x v="12"/>
    <s v="14/01/2021"/>
    <s v="13/08/2021"/>
    <x v="1"/>
    <x v="1"/>
    <s v="13/09/2021"/>
    <n v="712316"/>
    <x v="0"/>
    <s v="C3"/>
    <x v="1"/>
    <s v="Source Verified"/>
    <n v="107000"/>
    <n v="7.3300000000000004E-2"/>
    <n v="136.68"/>
    <n v="0.13980000000000001"/>
    <n v="4000"/>
    <n v="12"/>
    <n v="4921"/>
  </r>
  <r>
    <n v="845342"/>
    <x v="1"/>
    <s v="INDIVIDUAL"/>
    <x v="1"/>
    <s v="NDS Americas"/>
    <x v="0"/>
    <x v="0"/>
    <x v="18"/>
    <s v="16/03/2021"/>
    <s v="13/09/2021"/>
    <x v="1"/>
    <x v="1"/>
    <s v="13/10/2021"/>
    <n v="1056532"/>
    <x v="0"/>
    <s v="C1"/>
    <x v="1"/>
    <s v="Source Verified"/>
    <n v="170000"/>
    <n v="0.16259999999999999"/>
    <n v="572.72"/>
    <n v="0.12989999999999999"/>
    <n v="17000"/>
    <n v="14"/>
    <n v="20160"/>
  </r>
  <r>
    <n v="639770"/>
    <x v="16"/>
    <s v="INDIVIDUAL"/>
    <x v="8"/>
    <s v="Injured Workers Pharmacy"/>
    <x v="0"/>
    <x v="0"/>
    <x v="14"/>
    <s v="11/2/2021"/>
    <s v="11/2/2021"/>
    <x v="1"/>
    <x v="1"/>
    <s v="11/3/2021"/>
    <n v="819023"/>
    <x v="0"/>
    <s v="C3"/>
    <x v="1"/>
    <s v="Source Verified"/>
    <n v="23000"/>
    <n v="0.156"/>
    <n v="261.06"/>
    <n v="0.1298"/>
    <n v="7750"/>
    <n v="6"/>
    <n v="7835"/>
  </r>
  <r>
    <n v="748900"/>
    <x v="2"/>
    <s v="INDIVIDUAL"/>
    <x v="4"/>
    <s v="M.L. Wisner"/>
    <x v="0"/>
    <x v="0"/>
    <x v="22"/>
    <s v="14/05/2021"/>
    <s v="14/06/2021"/>
    <x v="1"/>
    <x v="1"/>
    <s v="14/07/2021"/>
    <n v="948037"/>
    <x v="0"/>
    <s v="C2"/>
    <x v="1"/>
    <s v="Source Verified"/>
    <n v="57600"/>
    <n v="0.1173"/>
    <n v="178.99"/>
    <n v="0.13489999999999999"/>
    <n v="5275"/>
    <n v="11"/>
    <n v="6443"/>
  </r>
  <r>
    <n v="406896"/>
    <x v="41"/>
    <s v="INDIVIDUAL"/>
    <x v="6"/>
    <s v="OvS"/>
    <x v="0"/>
    <x v="0"/>
    <x v="43"/>
    <s v="10/3/2021"/>
    <s v="10/3/2021"/>
    <x v="1"/>
    <x v="1"/>
    <s v="10/4/2021"/>
    <n v="421981"/>
    <x v="0"/>
    <s v="C3"/>
    <x v="1"/>
    <s v="Source Verified"/>
    <n v="45150"/>
    <n v="0.18820000000000001"/>
    <n v="607.87"/>
    <n v="0.13159999999999999"/>
    <n v="18000"/>
    <n v="15"/>
    <n v="19610"/>
  </r>
  <r>
    <n v="435921"/>
    <x v="6"/>
    <s v="INDIVIDUAL"/>
    <x v="2"/>
    <s v="Hi Lex Controls, Inc"/>
    <x v="0"/>
    <x v="0"/>
    <x v="36"/>
    <s v="16/05/2021"/>
    <s v="12/9/2021"/>
    <x v="1"/>
    <x v="1"/>
    <s v="12/10/2021"/>
    <n v="521210"/>
    <x v="0"/>
    <s v="C2"/>
    <x v="1"/>
    <s v="Source Verified"/>
    <n v="39500"/>
    <n v="1.12E-2"/>
    <n v="169.01"/>
    <n v="0.13220000000000001"/>
    <n v="5000"/>
    <n v="9"/>
    <n v="6084"/>
  </r>
  <r>
    <n v="894548"/>
    <x v="8"/>
    <s v="INDIVIDUAL"/>
    <x v="10"/>
    <s v="Diocese of Long Island"/>
    <x v="0"/>
    <x v="0"/>
    <x v="17"/>
    <s v="16/03/2021"/>
    <s v="14/02/2021"/>
    <x v="1"/>
    <x v="1"/>
    <s v="14/03/2021"/>
    <n v="1169145"/>
    <x v="0"/>
    <s v="C5"/>
    <x v="1"/>
    <s v="Source Verified"/>
    <n v="50000"/>
    <n v="9.4299999999999995E-2"/>
    <n v="168.66"/>
    <n v="0.15959999999999999"/>
    <n v="4800"/>
    <n v="17"/>
    <n v="5940"/>
  </r>
  <r>
    <n v="769097"/>
    <x v="8"/>
    <s v="INDIVIDUAL"/>
    <x v="0"/>
    <s v="Hudson Health Plan"/>
    <x v="0"/>
    <x v="0"/>
    <x v="31"/>
    <s v="16/04/2021"/>
    <s v="14/02/2021"/>
    <x v="1"/>
    <x v="1"/>
    <s v="14/03/2021"/>
    <n v="970523"/>
    <x v="0"/>
    <s v="C1"/>
    <x v="1"/>
    <s v="Source Verified"/>
    <n v="42500"/>
    <n v="2.7400000000000001E-2"/>
    <n v="134.76"/>
    <n v="0.12989999999999999"/>
    <n v="4000"/>
    <n v="7"/>
    <n v="4837"/>
  </r>
  <r>
    <n v="773247"/>
    <x v="25"/>
    <s v="INDIVIDUAL"/>
    <x v="7"/>
    <s v="Ted Britt Ford"/>
    <x v="0"/>
    <x v="0"/>
    <x v="25"/>
    <s v="11/11/2021"/>
    <s v="11/10/2021"/>
    <x v="1"/>
    <x v="1"/>
    <s v="11/11/2021"/>
    <n v="975272"/>
    <x v="0"/>
    <s v="C5"/>
    <x v="1"/>
    <s v="Source Verified"/>
    <n v="30000"/>
    <n v="7.6399999999999996E-2"/>
    <n v="146.07"/>
    <n v="0.15229999999999999"/>
    <n v="4200"/>
    <n v="5"/>
    <n v="4406"/>
  </r>
  <r>
    <n v="778066"/>
    <x v="1"/>
    <s v="INDIVIDUAL"/>
    <x v="0"/>
    <s v="Market City Caffe"/>
    <x v="0"/>
    <x v="0"/>
    <x v="31"/>
    <s v="16/02/2021"/>
    <s v="13/03/2021"/>
    <x v="1"/>
    <x v="1"/>
    <s v="13/04/2021"/>
    <n v="980603"/>
    <x v="0"/>
    <s v="C1"/>
    <x v="1"/>
    <s v="Source Verified"/>
    <n v="35000"/>
    <n v="5.4899999999999997E-2"/>
    <n v="67.38"/>
    <n v="0.12989999999999999"/>
    <n v="2000"/>
    <n v="10"/>
    <n v="2343"/>
  </r>
  <r>
    <n v="514858"/>
    <x v="3"/>
    <s v="INDIVIDUAL"/>
    <x v="8"/>
    <s v="Tifanny &amp; Company"/>
    <x v="0"/>
    <x v="0"/>
    <x v="39"/>
    <s v="13/05/2021"/>
    <s v="13/05/2021"/>
    <x v="1"/>
    <x v="1"/>
    <s v="13/06/2021"/>
    <n v="665527"/>
    <x v="0"/>
    <s v="C2"/>
    <x v="1"/>
    <s v="Source Verified"/>
    <n v="70000"/>
    <n v="0.13059999999999999"/>
    <n v="269.95999999999998"/>
    <n v="0.13109999999999999"/>
    <n v="8000"/>
    <n v="12"/>
    <n v="9719"/>
  </r>
  <r>
    <n v="978779"/>
    <x v="3"/>
    <s v="INDIVIDUAL"/>
    <x v="0"/>
    <s v="Groupon, Inc"/>
    <x v="0"/>
    <x v="0"/>
    <x v="9"/>
    <s v="13/12/2021"/>
    <s v="13/11/2021"/>
    <x v="1"/>
    <x v="1"/>
    <s v="13/12/2021"/>
    <n v="1201628"/>
    <x v="0"/>
    <s v="C1"/>
    <x v="1"/>
    <s v="Source Verified"/>
    <n v="58000"/>
    <n v="0.13700000000000001"/>
    <n v="288.41000000000003"/>
    <n v="0.13489999999999999"/>
    <n v="8500"/>
    <n v="22"/>
    <n v="10179"/>
  </r>
  <r>
    <n v="794846"/>
    <x v="1"/>
    <s v="INDIVIDUAL"/>
    <x v="2"/>
    <s v="Superior Mobile Medics"/>
    <x v="0"/>
    <x v="0"/>
    <x v="33"/>
    <s v="16/05/2021"/>
    <s v="14/07/2021"/>
    <x v="1"/>
    <x v="1"/>
    <s v="14/08/2021"/>
    <n v="999510"/>
    <x v="0"/>
    <s v="C3"/>
    <x v="1"/>
    <s v="Source Verified"/>
    <n v="38400"/>
    <n v="0.1144"/>
    <n v="119.61"/>
    <n v="0.1399"/>
    <n v="3500"/>
    <n v="7"/>
    <n v="4306"/>
  </r>
  <r>
    <n v="782285"/>
    <x v="22"/>
    <s v="INDIVIDUAL"/>
    <x v="0"/>
    <s v="Sporty's Pub"/>
    <x v="4"/>
    <x v="0"/>
    <x v="10"/>
    <s v="14/09/2021"/>
    <s v="13/03/2021"/>
    <x v="1"/>
    <x v="1"/>
    <s v="13/04/2021"/>
    <n v="985260"/>
    <x v="0"/>
    <s v="D2"/>
    <x v="1"/>
    <s v="Source Verified"/>
    <n v="15000"/>
    <n v="4.6399999999999997E-2"/>
    <n v="178.74"/>
    <n v="0.1719"/>
    <n v="5000"/>
    <n v="7"/>
    <n v="6152"/>
  </r>
  <r>
    <n v="720540"/>
    <x v="1"/>
    <s v="INDIVIDUAL"/>
    <x v="0"/>
    <s v="Adrian Yi"/>
    <x v="4"/>
    <x v="0"/>
    <x v="31"/>
    <s v="14/05/2021"/>
    <s v="14/05/2021"/>
    <x v="1"/>
    <x v="1"/>
    <s v="14/06/2021"/>
    <n v="915008"/>
    <x v="0"/>
    <s v="D3"/>
    <x v="1"/>
    <s v="Source Verified"/>
    <n v="25000"/>
    <n v="6.2399999999999997E-2"/>
    <n v="83.53"/>
    <n v="0.15279999999999999"/>
    <n v="2400"/>
    <n v="4"/>
    <n v="3037"/>
  </r>
  <r>
    <n v="736534"/>
    <x v="20"/>
    <s v="INDIVIDUAL"/>
    <x v="6"/>
    <s v="Thunderbird Adventist Academy"/>
    <x v="4"/>
    <x v="0"/>
    <x v="18"/>
    <s v="15/06/2021"/>
    <s v="14/05/2021"/>
    <x v="1"/>
    <x v="1"/>
    <s v="14/06/2021"/>
    <n v="933494"/>
    <x v="0"/>
    <s v="D1"/>
    <x v="1"/>
    <s v="Source Verified"/>
    <n v="35000"/>
    <n v="6.8199999999999997E-2"/>
    <n v="137.77000000000001"/>
    <n v="0.1454"/>
    <n v="4000"/>
    <n v="10"/>
    <n v="4959"/>
  </r>
  <r>
    <n v="384068"/>
    <x v="29"/>
    <s v="INDIVIDUAL"/>
    <x v="6"/>
    <s v="Brother Martin High School"/>
    <x v="4"/>
    <x v="0"/>
    <x v="12"/>
    <s v="10/8/2021"/>
    <s v="10/9/2021"/>
    <x v="1"/>
    <x v="1"/>
    <s v="10/10/2021"/>
    <n v="414807"/>
    <x v="0"/>
    <s v="D4"/>
    <x v="1"/>
    <s v="Source Verified"/>
    <n v="33000"/>
    <n v="0.1178"/>
    <n v="156.12"/>
    <n v="0.15049999999999999"/>
    <n v="4500"/>
    <n v="31"/>
    <n v="5203"/>
  </r>
  <r>
    <n v="523530"/>
    <x v="25"/>
    <s v="INDIVIDUAL"/>
    <x v="2"/>
    <s v="Kroger Co"/>
    <x v="4"/>
    <x v="0"/>
    <x v="34"/>
    <s v="15/08/2021"/>
    <s v="13/06/2021"/>
    <x v="1"/>
    <x v="1"/>
    <s v="13/07/2021"/>
    <n v="677368"/>
    <x v="0"/>
    <s v="D1"/>
    <x v="1"/>
    <s v="Source Verified"/>
    <n v="20800"/>
    <n v="0.18870000000000001"/>
    <n v="110.68"/>
    <n v="0.1484"/>
    <n v="3200"/>
    <n v="5"/>
    <n v="3985"/>
  </r>
  <r>
    <n v="811484"/>
    <x v="28"/>
    <s v="INDIVIDUAL"/>
    <x v="2"/>
    <s v="FLYNG STAR CAFE"/>
    <x v="4"/>
    <x v="0"/>
    <x v="37"/>
    <s v="15/09/2021"/>
    <s v="13/07/2021"/>
    <x v="1"/>
    <x v="1"/>
    <s v="13/08/2021"/>
    <n v="1018520"/>
    <x v="0"/>
    <s v="D3"/>
    <x v="1"/>
    <s v="Source Verified"/>
    <n v="24000"/>
    <n v="0.13500000000000001"/>
    <n v="177"/>
    <n v="0.16489999999999999"/>
    <n v="5000"/>
    <n v="10"/>
    <n v="6194"/>
  </r>
  <r>
    <n v="403941"/>
    <x v="20"/>
    <s v="INDIVIDUAL"/>
    <x v="0"/>
    <s v="The Art Institute of Phoenix"/>
    <x v="1"/>
    <x v="0"/>
    <x v="39"/>
    <s v="13/09/2021"/>
    <s v="11/6/2021"/>
    <x v="1"/>
    <x v="1"/>
    <s v="11/7/2021"/>
    <n v="449996"/>
    <x v="0"/>
    <s v="E2"/>
    <x v="1"/>
    <s v="Source Verified"/>
    <n v="4800"/>
    <n v="0.05"/>
    <n v="84.38"/>
    <n v="0.16"/>
    <n v="2400"/>
    <n v="5"/>
    <n v="2970"/>
  </r>
  <r>
    <n v="625156"/>
    <x v="1"/>
    <s v="INDIVIDUAL"/>
    <x v="3"/>
    <s v="Great Reunions"/>
    <x v="4"/>
    <x v="0"/>
    <x v="33"/>
    <s v="16/05/2021"/>
    <s v="14/01/2021"/>
    <x v="1"/>
    <x v="1"/>
    <s v="14/02/2021"/>
    <n v="801192"/>
    <x v="0"/>
    <s v="D4"/>
    <x v="1"/>
    <s v="Source Verified"/>
    <n v="23500"/>
    <n v="2.86E-2"/>
    <n v="203.37"/>
    <n v="0.152"/>
    <n v="5850"/>
    <n v="5"/>
    <n v="7340"/>
  </r>
  <r>
    <n v="848888"/>
    <x v="32"/>
    <s v="INDIVIDUAL"/>
    <x v="8"/>
    <s v="Sierra Nevada Corp"/>
    <x v="3"/>
    <x v="1"/>
    <x v="31"/>
    <s v="11/9/2021"/>
    <s v="11/9/2021"/>
    <x v="1"/>
    <x v="1"/>
    <s v="11/10/2021"/>
    <n v="1060562"/>
    <x v="0"/>
    <s v="A5"/>
    <x v="1"/>
    <s v="Source Verified"/>
    <n v="86748"/>
    <n v="0.1076"/>
    <n v="315.63"/>
    <n v="8.4900000000000003E-2"/>
    <n v="10000"/>
    <n v="10"/>
    <n v="10071"/>
  </r>
  <r>
    <n v="632430"/>
    <x v="4"/>
    <s v="INDIVIDUAL"/>
    <x v="3"/>
    <s v="Harchuck Construction"/>
    <x v="3"/>
    <x v="1"/>
    <x v="50"/>
    <s v="13/12/2021"/>
    <s v="14/01/2021"/>
    <x v="1"/>
    <x v="1"/>
    <s v="14/02/2021"/>
    <n v="810176"/>
    <x v="0"/>
    <s v="A3"/>
    <x v="1"/>
    <s v="Source Verified"/>
    <n v="32000"/>
    <n v="0.1046"/>
    <n v="69.39"/>
    <n v="6.1699999999999998E-2"/>
    <n v="2275"/>
    <n v="19"/>
    <n v="2498"/>
  </r>
  <r>
    <n v="559528"/>
    <x v="2"/>
    <s v="INDIVIDUAL"/>
    <x v="4"/>
    <s v="VENTURE MECHANICAL, INC."/>
    <x v="3"/>
    <x v="1"/>
    <x v="12"/>
    <s v="15/09/2021"/>
    <s v="12/11/2021"/>
    <x v="1"/>
    <x v="1"/>
    <s v="12/12/2021"/>
    <n v="720261"/>
    <x v="0"/>
    <s v="A5"/>
    <x v="1"/>
    <s v="Source Verified"/>
    <n v="67500"/>
    <n v="5.3999999999999999E-2"/>
    <n v="93.85"/>
    <n v="7.8799999999999995E-2"/>
    <n v="3000"/>
    <n v="38"/>
    <n v="3367"/>
  </r>
  <r>
    <n v="641341"/>
    <x v="3"/>
    <s v="INDIVIDUAL"/>
    <x v="10"/>
    <s v="Illinois Transport inc."/>
    <x v="2"/>
    <x v="1"/>
    <x v="23"/>
    <s v="11/10/2021"/>
    <s v="11/10/2021"/>
    <x v="1"/>
    <x v="1"/>
    <s v="11/11/2021"/>
    <n v="820949"/>
    <x v="0"/>
    <s v="B1"/>
    <x v="1"/>
    <s v="Source Verified"/>
    <n v="81000"/>
    <n v="5.4999999999999997E-3"/>
    <n v="317.44"/>
    <n v="8.8800000000000004E-2"/>
    <n v="10000"/>
    <n v="35"/>
    <n v="10580"/>
  </r>
  <r>
    <n v="682833"/>
    <x v="5"/>
    <s v="INDIVIDUAL"/>
    <x v="2"/>
    <s v="Kimsey &amp; DeBari, P.A."/>
    <x v="0"/>
    <x v="1"/>
    <x v="32"/>
    <s v="16/05/2021"/>
    <s v="12/5/2021"/>
    <x v="1"/>
    <x v="1"/>
    <s v="12/6/2021"/>
    <n v="872085"/>
    <x v="0"/>
    <s v="C5"/>
    <x v="1"/>
    <s v="Source Verified"/>
    <n v="125000"/>
    <n v="0.2419"/>
    <n v="507.06"/>
    <n v="0.14169999999999999"/>
    <n v="14800"/>
    <n v="21"/>
    <n v="16872"/>
  </r>
  <r>
    <n v="1025585"/>
    <x v="2"/>
    <s v="INDIVIDUAL"/>
    <x v="5"/>
    <s v="US Computer Corp. / Chevron"/>
    <x v="0"/>
    <x v="1"/>
    <x v="37"/>
    <s v="16/05/2021"/>
    <s v="13/03/2021"/>
    <x v="1"/>
    <x v="1"/>
    <s v="13/04/2021"/>
    <n v="1254746"/>
    <x v="0"/>
    <s v="C2"/>
    <x v="1"/>
    <s v="Source Verified"/>
    <n v="75000"/>
    <n v="1.84E-2"/>
    <n v="137.24"/>
    <n v="0.14269999999999999"/>
    <n v="4000"/>
    <n v="17"/>
    <n v="4611"/>
  </r>
  <r>
    <n v="635885"/>
    <x v="19"/>
    <s v="INDIVIDUAL"/>
    <x v="10"/>
    <s v="Madison County Engineers"/>
    <x v="0"/>
    <x v="2"/>
    <x v="20"/>
    <s v="14/08/2021"/>
    <s v="13/04/2021"/>
    <x v="1"/>
    <x v="1"/>
    <s v="13/05/2021"/>
    <n v="814593"/>
    <x v="0"/>
    <s v="C4"/>
    <x v="1"/>
    <s v="Source Verified"/>
    <n v="88000"/>
    <n v="3.95E-2"/>
    <n v="203.18"/>
    <n v="0.13350000000000001"/>
    <n v="6000"/>
    <n v="28"/>
    <n v="7217"/>
  </r>
  <r>
    <n v="718797"/>
    <x v="5"/>
    <s v="INDIVIDUAL"/>
    <x v="6"/>
    <s v="bal gas propane"/>
    <x v="3"/>
    <x v="0"/>
    <x v="13"/>
    <s v="15/04/2021"/>
    <s v="13/02/2021"/>
    <x v="1"/>
    <x v="1"/>
    <s v="13/03/2021"/>
    <n v="913058"/>
    <x v="0"/>
    <s v="A5"/>
    <x v="1"/>
    <s v="Source Verified"/>
    <n v="47000"/>
    <n v="2.0199999999999999E-2"/>
    <n v="165.26"/>
    <n v="7.6600000000000001E-2"/>
    <n v="5300"/>
    <n v="16"/>
    <n v="5843"/>
  </r>
  <r>
    <n v="793621"/>
    <x v="22"/>
    <s v="INDIVIDUAL"/>
    <x v="3"/>
    <s v="Consolidated Container"/>
    <x v="2"/>
    <x v="0"/>
    <x v="44"/>
    <s v="15/08/2021"/>
    <s v="14/07/2021"/>
    <x v="1"/>
    <x v="1"/>
    <s v="14/08/2021"/>
    <n v="998145"/>
    <x v="0"/>
    <s v="B2"/>
    <x v="1"/>
    <s v="Source Verified"/>
    <n v="28800"/>
    <n v="0.21"/>
    <n v="162.72999999999999"/>
    <n v="0.10589999999999999"/>
    <n v="5000"/>
    <n v="7"/>
    <n v="5858"/>
  </r>
  <r>
    <n v="679780"/>
    <x v="11"/>
    <s v="INDIVIDUAL"/>
    <x v="6"/>
    <s v="General Moly Inc"/>
    <x v="2"/>
    <x v="0"/>
    <x v="37"/>
    <s v="14/03/2021"/>
    <s v="12/10/2021"/>
    <x v="1"/>
    <x v="1"/>
    <s v="12/11/2021"/>
    <n v="868413"/>
    <x v="0"/>
    <s v="B2"/>
    <x v="1"/>
    <s v="Source Verified"/>
    <n v="54000"/>
    <n v="0.1633"/>
    <n v="203.29"/>
    <n v="0.1"/>
    <n v="6300"/>
    <n v="38"/>
    <n v="7072"/>
  </r>
  <r>
    <n v="389170"/>
    <x v="19"/>
    <s v="INDIVIDUAL"/>
    <x v="5"/>
    <s v="Mahershalash LLC dba Frullati cafe"/>
    <x v="3"/>
    <x v="1"/>
    <x v="25"/>
    <s v="16/05/2021"/>
    <s v="10/1/2021"/>
    <x v="0"/>
    <x v="0"/>
    <s v="10/2/2021"/>
    <n v="423147"/>
    <x v="0"/>
    <s v="A2"/>
    <x v="1"/>
    <s v="Verified"/>
    <n v="69996"/>
    <n v="0.12620000000000001"/>
    <n v="374.29"/>
    <n v="7.6799999999999993E-2"/>
    <n v="12000"/>
    <n v="35"/>
    <n v="3151"/>
  </r>
  <r>
    <n v="558758"/>
    <x v="1"/>
    <s v="INDIVIDUAL"/>
    <x v="3"/>
    <s v="LAUSD"/>
    <x v="2"/>
    <x v="1"/>
    <x v="44"/>
    <s v="11/9/2021"/>
    <s v="11/4/2021"/>
    <x v="0"/>
    <x v="0"/>
    <s v="11/5/2021"/>
    <n v="719246"/>
    <x v="0"/>
    <s v="B5"/>
    <x v="1"/>
    <s v="Verified"/>
    <n v="78000"/>
    <n v="0.10290000000000001"/>
    <n v="165.74"/>
    <n v="0.1186"/>
    <n v="5000"/>
    <n v="24"/>
    <n v="2375"/>
  </r>
  <r>
    <n v="706518"/>
    <x v="0"/>
    <s v="INDIVIDUAL"/>
    <x v="3"/>
    <s v="Department of the Army"/>
    <x v="2"/>
    <x v="1"/>
    <x v="8"/>
    <s v="13/10/2021"/>
    <s v="13/05/2021"/>
    <x v="0"/>
    <x v="0"/>
    <s v="13/06/2021"/>
    <n v="898735"/>
    <x v="0"/>
    <s v="B1"/>
    <x v="1"/>
    <s v="Verified"/>
    <n v="98100"/>
    <n v="0.1769"/>
    <n v="224.66"/>
    <n v="9.6299999999999997E-2"/>
    <n v="7000"/>
    <n v="23"/>
    <n v="5766"/>
  </r>
  <r>
    <n v="635771"/>
    <x v="29"/>
    <s v="INDIVIDUAL"/>
    <x v="4"/>
    <s v=""/>
    <x v="2"/>
    <x v="1"/>
    <x v="18"/>
    <s v="16/05/2021"/>
    <s v="11/11/2021"/>
    <x v="0"/>
    <x v="0"/>
    <s v="11/12/2021"/>
    <n v="814442"/>
    <x v="0"/>
    <s v="B4"/>
    <x v="1"/>
    <s v="Verified"/>
    <n v="38000"/>
    <n v="0.14460000000000001"/>
    <n v="145.19"/>
    <n v="9.9900000000000003E-2"/>
    <n v="4500"/>
    <n v="12"/>
    <n v="1446"/>
  </r>
  <r>
    <n v="349789"/>
    <x v="2"/>
    <s v="INDIVIDUAL"/>
    <x v="3"/>
    <s v="CMC Capitol City Steel"/>
    <x v="0"/>
    <x v="1"/>
    <x v="37"/>
    <s v="10/9/2021"/>
    <s v="10/3/2021"/>
    <x v="0"/>
    <x v="0"/>
    <s v="10/4/2021"/>
    <n v="351611"/>
    <x v="0"/>
    <s v="C5"/>
    <x v="1"/>
    <s v="Verified"/>
    <n v="42000"/>
    <n v="0.21659999999999999"/>
    <n v="166.77"/>
    <n v="0.1229"/>
    <n v="5000"/>
    <n v="16"/>
    <n v="3897"/>
  </r>
  <r>
    <n v="794680"/>
    <x v="1"/>
    <s v="INDIVIDUAL"/>
    <x v="3"/>
    <s v="State if Calif"/>
    <x v="0"/>
    <x v="1"/>
    <x v="25"/>
    <s v="16/05/2021"/>
    <s v="12/4/2021"/>
    <x v="0"/>
    <x v="0"/>
    <s v="12/5/2021"/>
    <n v="999330"/>
    <x v="0"/>
    <s v="C5"/>
    <x v="1"/>
    <s v="Verified"/>
    <n v="54902.52"/>
    <n v="0.23080000000000001"/>
    <n v="208.67"/>
    <n v="0.15229999999999999"/>
    <n v="6000"/>
    <n v="49"/>
    <n v="1869"/>
  </r>
  <r>
    <n v="356798"/>
    <x v="4"/>
    <s v="INDIVIDUAL"/>
    <x v="1"/>
    <s v="Citizens Bank"/>
    <x v="0"/>
    <x v="1"/>
    <x v="34"/>
    <s v="10/3/2021"/>
    <s v="9/10/2021"/>
    <x v="0"/>
    <x v="0"/>
    <s v="9/11/2021"/>
    <n v="362283"/>
    <x v="0"/>
    <s v="C5"/>
    <x v="1"/>
    <s v="Verified"/>
    <n v="63000"/>
    <n v="6.7599999999999993E-2"/>
    <n v="219.14"/>
    <n v="0.13039999999999999"/>
    <n v="6500"/>
    <n v="47"/>
    <n v="2625"/>
  </r>
  <r>
    <n v="878872"/>
    <x v="10"/>
    <s v="INDIVIDUAL"/>
    <x v="8"/>
    <s v="RedBrick Health"/>
    <x v="4"/>
    <x v="1"/>
    <x v="14"/>
    <s v="16/05/2021"/>
    <s v="12/12/2021"/>
    <x v="0"/>
    <x v="0"/>
    <s v="12/1/2022"/>
    <n v="1093649"/>
    <x v="0"/>
    <s v="D1"/>
    <x v="1"/>
    <s v="Verified"/>
    <n v="133000"/>
    <n v="0.1203"/>
    <n v="423.61"/>
    <n v="0.16289999999999999"/>
    <n v="12000"/>
    <n v="33"/>
    <n v="6346"/>
  </r>
  <r>
    <n v="386587"/>
    <x v="18"/>
    <s v="INDIVIDUAL"/>
    <x v="6"/>
    <s v="Dept of Homeland Security"/>
    <x v="0"/>
    <x v="3"/>
    <x v="42"/>
    <s v="9/11/2021"/>
    <s v="9/6/2021"/>
    <x v="0"/>
    <x v="0"/>
    <s v="9/7/2021"/>
    <n v="418979"/>
    <x v="0"/>
    <s v="C1"/>
    <x v="1"/>
    <s v="Verified"/>
    <n v="37800"/>
    <n v="0.1038"/>
    <n v="334.67"/>
    <n v="0.12529999999999999"/>
    <n v="10000"/>
    <n v="24"/>
    <n v="1098"/>
  </r>
  <r>
    <n v="464399"/>
    <x v="25"/>
    <s v="INDIVIDUAL"/>
    <x v="8"/>
    <s v="Booz Allen Hamilton"/>
    <x v="1"/>
    <x v="2"/>
    <x v="1"/>
    <s v="12/9/2021"/>
    <s v="12/5/2021"/>
    <x v="0"/>
    <x v="0"/>
    <s v="12/6/2021"/>
    <n v="582056"/>
    <x v="0"/>
    <s v="E5"/>
    <x v="1"/>
    <s v="Verified"/>
    <n v="57000"/>
    <n v="6.8400000000000002E-2"/>
    <n v="734.83"/>
    <n v="0.1774"/>
    <n v="20400"/>
    <n v="6"/>
    <n v="20830"/>
  </r>
  <r>
    <n v="472483"/>
    <x v="0"/>
    <s v="INDIVIDUAL"/>
    <x v="3"/>
    <s v="Jacob Inc"/>
    <x v="3"/>
    <x v="0"/>
    <x v="32"/>
    <s v="11/6/2021"/>
    <s v="11/2/2021"/>
    <x v="0"/>
    <x v="0"/>
    <s v="11/3/2021"/>
    <n v="596610"/>
    <x v="0"/>
    <s v="A1"/>
    <x v="1"/>
    <s v="Verified"/>
    <n v="54000"/>
    <n v="7.0000000000000007E-2"/>
    <n v="587.1"/>
    <n v="7.0499999999999993E-2"/>
    <n v="19000"/>
    <n v="4"/>
    <n v="6337"/>
  </r>
  <r>
    <n v="440154"/>
    <x v="5"/>
    <s v="INDIVIDUAL"/>
    <x v="8"/>
    <s v="Macy's"/>
    <x v="3"/>
    <x v="0"/>
    <x v="34"/>
    <s v="12/1/2021"/>
    <s v="11/9/2021"/>
    <x v="0"/>
    <x v="0"/>
    <s v="11/10/2021"/>
    <n v="532757"/>
    <x v="0"/>
    <s v="A4"/>
    <x v="1"/>
    <s v="Verified"/>
    <n v="20004"/>
    <n v="8.6999999999999994E-2"/>
    <n v="63.23"/>
    <n v="8.5900000000000004E-2"/>
    <n v="2000"/>
    <n v="6"/>
    <n v="1401"/>
  </r>
  <r>
    <n v="388538"/>
    <x v="9"/>
    <s v="INDIVIDUAL"/>
    <x v="8"/>
    <s v="United Health Care"/>
    <x v="3"/>
    <x v="0"/>
    <x v="18"/>
    <s v="16/05/2021"/>
    <s v="10/3/2021"/>
    <x v="0"/>
    <x v="0"/>
    <s v="10/4/2021"/>
    <n v="422066"/>
    <x v="0"/>
    <s v="A4"/>
    <x v="1"/>
    <s v="Verified"/>
    <n v="63504"/>
    <n v="8.3500000000000005E-2"/>
    <n v="527.13"/>
    <n v="9.3200000000000005E-2"/>
    <n v="16500"/>
    <n v="30"/>
    <n v="5797"/>
  </r>
  <r>
    <n v="857618"/>
    <x v="1"/>
    <s v="INDIVIDUAL"/>
    <x v="2"/>
    <s v="Farmer Brothers Coffee Co."/>
    <x v="3"/>
    <x v="0"/>
    <x v="12"/>
    <s v="13/09/2021"/>
    <s v="13/05/2021"/>
    <x v="0"/>
    <x v="0"/>
    <s v="13/06/2021"/>
    <n v="1070102"/>
    <x v="0"/>
    <s v="A5"/>
    <x v="1"/>
    <s v="Verified"/>
    <n v="50400"/>
    <n v="0.13569999999999999"/>
    <n v="236.73"/>
    <n v="8.4900000000000003E-2"/>
    <n v="7500"/>
    <n v="27"/>
    <n v="4808"/>
  </r>
  <r>
    <n v="437200"/>
    <x v="3"/>
    <s v="INDIVIDUAL"/>
    <x v="0"/>
    <s v="TinWerks Corporation"/>
    <x v="3"/>
    <x v="0"/>
    <x v="41"/>
    <s v="16/05/2021"/>
    <s v="11/4/2021"/>
    <x v="0"/>
    <x v="0"/>
    <s v="11/5/2021"/>
    <n v="524652"/>
    <x v="0"/>
    <s v="A5"/>
    <x v="1"/>
    <s v="Verified"/>
    <n v="85000"/>
    <n v="0.1201"/>
    <n v="305.01"/>
    <n v="8.9399999999999993E-2"/>
    <n v="9600"/>
    <n v="32"/>
    <n v="5786"/>
  </r>
  <r>
    <n v="434591"/>
    <x v="1"/>
    <s v="INDIVIDUAL"/>
    <x v="2"/>
    <s v="GameStop"/>
    <x v="3"/>
    <x v="0"/>
    <x v="1"/>
    <s v="16/05/2021"/>
    <s v="11/9/2021"/>
    <x v="0"/>
    <x v="0"/>
    <s v="11/10/2021"/>
    <n v="518539"/>
    <x v="0"/>
    <s v="A5"/>
    <x v="1"/>
    <s v="Verified"/>
    <n v="65000"/>
    <n v="0.12239999999999999"/>
    <n v="127.09"/>
    <n v="8.9399999999999993E-2"/>
    <n v="4000"/>
    <n v="8"/>
    <n v="3042"/>
  </r>
  <r>
    <n v="726300"/>
    <x v="5"/>
    <s v="INDIVIDUAL"/>
    <x v="5"/>
    <s v="jerry leigh"/>
    <x v="2"/>
    <x v="0"/>
    <x v="8"/>
    <s v="11/11/2021"/>
    <s v="11/6/2021"/>
    <x v="0"/>
    <x v="0"/>
    <s v="11/7/2021"/>
    <n v="921650"/>
    <x v="0"/>
    <s v="B3"/>
    <x v="1"/>
    <s v="Verified"/>
    <n v="27600"/>
    <n v="1.7399999999999999E-2"/>
    <n v="324.42"/>
    <n v="0.1037"/>
    <n v="10000"/>
    <n v="10"/>
    <n v="762"/>
  </r>
  <r>
    <n v="393966"/>
    <x v="26"/>
    <s v="INDIVIDUAL"/>
    <x v="2"/>
    <s v="Self Employed"/>
    <x v="0"/>
    <x v="0"/>
    <x v="25"/>
    <s v="10/7/2021"/>
    <s v="10/3/2021"/>
    <x v="0"/>
    <x v="0"/>
    <s v="10/4/2021"/>
    <n v="432319"/>
    <x v="0"/>
    <s v="C2"/>
    <x v="1"/>
    <s v="Verified"/>
    <n v="58106"/>
    <n v="2.3E-3"/>
    <n v="168.09"/>
    <n v="0.12839999999999999"/>
    <n v="5000"/>
    <n v="16"/>
    <n v="1285"/>
  </r>
  <r>
    <n v="844298"/>
    <x v="2"/>
    <s v="INDIVIDUAL"/>
    <x v="10"/>
    <s v="Army"/>
    <x v="0"/>
    <x v="0"/>
    <x v="14"/>
    <s v="13/09/2021"/>
    <s v="13/04/2021"/>
    <x v="0"/>
    <x v="0"/>
    <s v="13/05/2021"/>
    <n v="1055209"/>
    <x v="0"/>
    <s v="C2"/>
    <x v="1"/>
    <s v="Verified"/>
    <n v="45000"/>
    <n v="0.2157"/>
    <n v="152.69"/>
    <n v="0.13489999999999999"/>
    <n v="4500"/>
    <n v="19"/>
    <n v="3194"/>
  </r>
  <r>
    <n v="660819"/>
    <x v="1"/>
    <s v="INDIVIDUAL"/>
    <x v="9"/>
    <s v="Nutrimedia, LLC"/>
    <x v="0"/>
    <x v="0"/>
    <x v="32"/>
    <s v="12/1/2021"/>
    <s v="11/8/2021"/>
    <x v="0"/>
    <x v="0"/>
    <s v="11/9/2021"/>
    <n v="845158"/>
    <x v="0"/>
    <s v="C2"/>
    <x v="1"/>
    <s v="Verified"/>
    <n v="84000"/>
    <n v="0.18990000000000001"/>
    <n v="337.23"/>
    <n v="0.13059999999999999"/>
    <n v="10000"/>
    <n v="10"/>
    <n v="2409"/>
  </r>
  <r>
    <n v="751543"/>
    <x v="1"/>
    <s v="INDIVIDUAL"/>
    <x v="2"/>
    <s v="In Home Support Services"/>
    <x v="4"/>
    <x v="0"/>
    <x v="36"/>
    <s v="12/10/2021"/>
    <s v="12/5/2021"/>
    <x v="0"/>
    <x v="0"/>
    <s v="12/6/2021"/>
    <n v="950992"/>
    <x v="0"/>
    <s v="D5"/>
    <x v="1"/>
    <s v="Verified"/>
    <n v="9600"/>
    <n v="9.7500000000000003E-2"/>
    <n v="105.9"/>
    <n v="0.1749"/>
    <n v="2950"/>
    <n v="4"/>
    <n v="1375"/>
  </r>
  <r>
    <n v="580279"/>
    <x v="17"/>
    <s v="INDIVIDUAL"/>
    <x v="6"/>
    <s v="MSCI Inc"/>
    <x v="3"/>
    <x v="1"/>
    <x v="33"/>
    <s v="12/12/2021"/>
    <s v="12/11/2021"/>
    <x v="1"/>
    <x v="1"/>
    <s v="12/12/2021"/>
    <n v="745977"/>
    <x v="0"/>
    <s v="A5"/>
    <x v="1"/>
    <s v="Verified"/>
    <n v="43000"/>
    <n v="8.5999999999999993E-2"/>
    <n v="125.13"/>
    <n v="7.8799999999999995E-2"/>
    <n v="4000"/>
    <n v="13"/>
    <n v="4452"/>
  </r>
  <r>
    <n v="979183"/>
    <x v="33"/>
    <s v="INDIVIDUAL"/>
    <x v="3"/>
    <s v="american pure spring water"/>
    <x v="3"/>
    <x v="1"/>
    <x v="14"/>
    <s v="16/03/2021"/>
    <s v="14/10/2021"/>
    <x v="1"/>
    <x v="1"/>
    <s v="14/11/2021"/>
    <n v="1202046"/>
    <x v="0"/>
    <s v="A1"/>
    <x v="1"/>
    <s v="Verified"/>
    <n v="96000"/>
    <n v="0.1169"/>
    <n v="213.05"/>
    <n v="6.0299999999999999E-2"/>
    <n v="7000"/>
    <n v="21"/>
    <n v="7670"/>
  </r>
  <r>
    <n v="868411"/>
    <x v="10"/>
    <s v="INDIVIDUAL"/>
    <x v="3"/>
    <s v="M&amp;I Bank"/>
    <x v="3"/>
    <x v="1"/>
    <x v="9"/>
    <s v="13/07/2021"/>
    <s v="13/02/2021"/>
    <x v="1"/>
    <x v="1"/>
    <s v="13/03/2021"/>
    <n v="1082191"/>
    <x v="0"/>
    <s v="A1"/>
    <x v="1"/>
    <s v="Verified"/>
    <n v="105000"/>
    <n v="6.4699999999999994E-2"/>
    <n v="331.76"/>
    <n v="5.4199999999999998E-2"/>
    <n v="11000"/>
    <n v="22"/>
    <n v="11668"/>
  </r>
  <r>
    <n v="668490"/>
    <x v="29"/>
    <s v="INDIVIDUAL"/>
    <x v="3"/>
    <s v="AT&amp;T"/>
    <x v="3"/>
    <x v="1"/>
    <x v="31"/>
    <s v="16/05/2021"/>
    <s v="12/2/2021"/>
    <x v="1"/>
    <x v="1"/>
    <s v="12/3/2021"/>
    <n v="854716"/>
    <x v="0"/>
    <s v="A1"/>
    <x v="1"/>
    <s v="Verified"/>
    <n v="61200"/>
    <n v="1.18E-2"/>
    <n v="156.84"/>
    <n v="5.4199999999999998E-2"/>
    <n v="5200"/>
    <n v="25"/>
    <n v="5441"/>
  </r>
  <r>
    <n v="714529"/>
    <x v="18"/>
    <s v="INDIVIDUAL"/>
    <x v="3"/>
    <s v="New York City Transit Authority"/>
    <x v="3"/>
    <x v="1"/>
    <x v="16"/>
    <s v="14/04/2021"/>
    <s v="14/04/2021"/>
    <x v="1"/>
    <x v="1"/>
    <s v="14/05/2021"/>
    <n v="907955"/>
    <x v="0"/>
    <s v="A2"/>
    <x v="1"/>
    <s v="Verified"/>
    <n v="112200"/>
    <n v="7.1000000000000004E-3"/>
    <n v="206.23"/>
    <n v="5.79E-2"/>
    <n v="6800"/>
    <n v="8"/>
    <n v="7424"/>
  </r>
  <r>
    <n v="782049"/>
    <x v="19"/>
    <s v="INDIVIDUAL"/>
    <x v="3"/>
    <s v="u.s. postal service"/>
    <x v="3"/>
    <x v="1"/>
    <x v="9"/>
    <s v="14/06/2021"/>
    <s v="14/06/2021"/>
    <x v="1"/>
    <x v="1"/>
    <s v="14/07/2021"/>
    <n v="984985"/>
    <x v="0"/>
    <s v="A2"/>
    <x v="1"/>
    <s v="Verified"/>
    <n v="55530"/>
    <n v="0.17499999999999999"/>
    <n v="98.26"/>
    <n v="6.6199999999999995E-2"/>
    <n v="3200"/>
    <n v="16"/>
    <n v="3537"/>
  </r>
  <r>
    <n v="617670"/>
    <x v="31"/>
    <s v="INDIVIDUAL"/>
    <x v="3"/>
    <s v="Kmart pharmacy"/>
    <x v="3"/>
    <x v="1"/>
    <x v="1"/>
    <s v="16/05/2021"/>
    <s v="13/02/2021"/>
    <x v="1"/>
    <x v="1"/>
    <s v="13/03/2021"/>
    <n v="791861"/>
    <x v="0"/>
    <s v="A3"/>
    <x v="1"/>
    <s v="Verified"/>
    <n v="110000"/>
    <n v="2.4E-2"/>
    <n v="228.75"/>
    <n v="6.1699999999999998E-2"/>
    <n v="7500"/>
    <n v="16"/>
    <n v="8173"/>
  </r>
  <r>
    <n v="984383"/>
    <x v="26"/>
    <s v="INDIVIDUAL"/>
    <x v="3"/>
    <s v="DST Output"/>
    <x v="3"/>
    <x v="1"/>
    <x v="18"/>
    <s v="13/10/2021"/>
    <s v="13/10/2021"/>
    <x v="1"/>
    <x v="1"/>
    <s v="13/11/2021"/>
    <n v="1207974"/>
    <x v="0"/>
    <s v="A4"/>
    <x v="1"/>
    <s v="Verified"/>
    <n v="74000"/>
    <n v="8.8999999999999999E-3"/>
    <n v="156.46"/>
    <n v="7.9000000000000001E-2"/>
    <n v="5000"/>
    <n v="14"/>
    <n v="5477"/>
  </r>
  <r>
    <n v="435798"/>
    <x v="5"/>
    <s v="INDIVIDUAL"/>
    <x v="3"/>
    <s v="State Of Florida"/>
    <x v="3"/>
    <x v="1"/>
    <x v="43"/>
    <s v="12/3/2021"/>
    <s v="12/4/2021"/>
    <x v="1"/>
    <x v="1"/>
    <s v="12/5/2021"/>
    <n v="520996"/>
    <x v="0"/>
    <s v="A4"/>
    <x v="1"/>
    <s v="Verified"/>
    <n v="116004"/>
    <n v="8.8999999999999999E-3"/>
    <n v="214.16"/>
    <n v="8.5900000000000004E-2"/>
    <n v="6775"/>
    <n v="12"/>
    <n v="7671"/>
  </r>
  <r>
    <n v="847761"/>
    <x v="1"/>
    <s v="INDIVIDUAL"/>
    <x v="3"/>
    <s v="DW McCasland"/>
    <x v="3"/>
    <x v="1"/>
    <x v="1"/>
    <s v="12/12/2021"/>
    <s v="12/12/2021"/>
    <x v="1"/>
    <x v="1"/>
    <s v="12/1/2022"/>
    <n v="1039056"/>
    <x v="0"/>
    <s v="A5"/>
    <x v="1"/>
    <s v="Verified"/>
    <n v="87600"/>
    <n v="0.16839999999999999"/>
    <n v="473.45"/>
    <n v="8.4900000000000003E-2"/>
    <n v="15000"/>
    <n v="32"/>
    <n v="16376"/>
  </r>
  <r>
    <n v="296737"/>
    <x v="22"/>
    <s v="INDIVIDUAL"/>
    <x v="8"/>
    <s v="Wackenhut"/>
    <x v="3"/>
    <x v="1"/>
    <x v="14"/>
    <s v="16/05/2021"/>
    <s v="14/03/2021"/>
    <x v="1"/>
    <x v="1"/>
    <s v="14/04/2021"/>
    <n v="296734"/>
    <x v="0"/>
    <s v="A4"/>
    <x v="1"/>
    <s v="Verified"/>
    <n v="42000"/>
    <n v="7.1000000000000004E-3"/>
    <n v="311.02"/>
    <n v="7.4899999999999994E-2"/>
    <n v="10000"/>
    <n v="18"/>
    <n v="11185"/>
  </r>
  <r>
    <n v="877452"/>
    <x v="8"/>
    <s v="INDIVIDUAL"/>
    <x v="4"/>
    <s v="lowes home center"/>
    <x v="3"/>
    <x v="1"/>
    <x v="11"/>
    <s v="16/05/2021"/>
    <s v="11/10/2021"/>
    <x v="1"/>
    <x v="1"/>
    <s v="11/11/2021"/>
    <n v="1092174"/>
    <x v="0"/>
    <s v="A1"/>
    <x v="1"/>
    <s v="Verified"/>
    <n v="53000"/>
    <n v="7.0199999999999999E-2"/>
    <n v="85.22"/>
    <n v="6.0299999999999999E-2"/>
    <n v="2800"/>
    <n v="27"/>
    <n v="2814"/>
  </r>
  <r>
    <n v="821606"/>
    <x v="0"/>
    <s v="INDIVIDUAL"/>
    <x v="2"/>
    <s v="University of Georgia"/>
    <x v="3"/>
    <x v="1"/>
    <x v="41"/>
    <s v="14/04/2021"/>
    <s v="14/04/2021"/>
    <x v="1"/>
    <x v="1"/>
    <s v="14/05/2021"/>
    <n v="1029968"/>
    <x v="0"/>
    <s v="A1"/>
    <x v="1"/>
    <s v="Verified"/>
    <n v="49200"/>
    <n v="0.20760000000000001"/>
    <n v="75.400000000000006"/>
    <n v="5.4199999999999998E-2"/>
    <n v="2500"/>
    <n v="17"/>
    <n v="2711"/>
  </r>
  <r>
    <n v="685536"/>
    <x v="3"/>
    <s v="INDIVIDUAL"/>
    <x v="2"/>
    <s v="spins"/>
    <x v="3"/>
    <x v="1"/>
    <x v="1"/>
    <s v="16/05/2021"/>
    <s v="14/01/2021"/>
    <x v="1"/>
    <x v="1"/>
    <s v="14/02/2021"/>
    <n v="875193"/>
    <x v="0"/>
    <s v="A4"/>
    <x v="1"/>
    <s v="Verified"/>
    <n v="115600"/>
    <n v="0.1043"/>
    <n v="307.77999999999997"/>
    <n v="7.2900000000000006E-2"/>
    <n v="9925"/>
    <n v="32"/>
    <n v="11075"/>
  </r>
  <r>
    <n v="757895"/>
    <x v="11"/>
    <s v="INDIVIDUAL"/>
    <x v="5"/>
    <s v="Hall Jaffe and Clayton"/>
    <x v="3"/>
    <x v="1"/>
    <x v="36"/>
    <s v="11/12/2021"/>
    <s v="12/1/2021"/>
    <x v="1"/>
    <x v="1"/>
    <s v="12/2/2021"/>
    <n v="957991"/>
    <x v="0"/>
    <s v="A1"/>
    <x v="1"/>
    <s v="Verified"/>
    <n v="130000"/>
    <n v="4.4699999999999997E-2"/>
    <n v="90.48"/>
    <n v="5.4199999999999998E-2"/>
    <n v="3000"/>
    <n v="36"/>
    <n v="3088"/>
  </r>
  <r>
    <n v="658407"/>
    <x v="1"/>
    <s v="INDIVIDUAL"/>
    <x v="5"/>
    <s v="Pellenc America Inc."/>
    <x v="3"/>
    <x v="1"/>
    <x v="36"/>
    <s v="14/02/2021"/>
    <s v="14/02/2021"/>
    <x v="1"/>
    <x v="1"/>
    <s v="14/03/2021"/>
    <n v="842051"/>
    <x v="0"/>
    <s v="A2"/>
    <x v="1"/>
    <s v="Verified"/>
    <n v="90000"/>
    <n v="8.3999999999999995E-3"/>
    <n v="303.27"/>
    <n v="5.79E-2"/>
    <n v="10000"/>
    <n v="15"/>
    <n v="10918"/>
  </r>
  <r>
    <n v="627653"/>
    <x v="37"/>
    <s v="INDIVIDUAL"/>
    <x v="9"/>
    <s v="Salem Keizer Public Schools"/>
    <x v="3"/>
    <x v="1"/>
    <x v="1"/>
    <s v="13/12/2021"/>
    <s v="13/12/2021"/>
    <x v="1"/>
    <x v="1"/>
    <s v="13/01/2022"/>
    <n v="804314"/>
    <x v="0"/>
    <s v="A3"/>
    <x v="1"/>
    <s v="Verified"/>
    <n v="75000"/>
    <n v="1.01E-2"/>
    <n v="186.81"/>
    <n v="6.1699999999999998E-2"/>
    <n v="6125"/>
    <n v="25"/>
    <n v="6726"/>
  </r>
  <r>
    <n v="516194"/>
    <x v="0"/>
    <s v="INDIVIDUAL"/>
    <x v="10"/>
    <s v="CH Bakers"/>
    <x v="3"/>
    <x v="1"/>
    <x v="33"/>
    <s v="16/05/2021"/>
    <s v="13/05/2021"/>
    <x v="1"/>
    <x v="1"/>
    <s v="13/06/2021"/>
    <n v="667153"/>
    <x v="0"/>
    <s v="A3"/>
    <x v="1"/>
    <s v="Verified"/>
    <n v="56902"/>
    <n v="0.14760000000000001"/>
    <n v="371.3"/>
    <n v="7.1400000000000005E-2"/>
    <n v="12000"/>
    <n v="20"/>
    <n v="13368"/>
  </r>
  <r>
    <n v="657408"/>
    <x v="1"/>
    <s v="INDIVIDUAL"/>
    <x v="10"/>
    <s v="ThyssenKrupt Elevators Americas"/>
    <x v="3"/>
    <x v="1"/>
    <x v="10"/>
    <s v="14/02/2021"/>
    <s v="14/02/2021"/>
    <x v="1"/>
    <x v="1"/>
    <s v="14/03/2021"/>
    <n v="840752"/>
    <x v="0"/>
    <s v="A4"/>
    <x v="1"/>
    <s v="Verified"/>
    <n v="150000"/>
    <n v="0.1268"/>
    <n v="93.03"/>
    <n v="7.2900000000000006E-2"/>
    <n v="3000"/>
    <n v="36"/>
    <n v="3350"/>
  </r>
  <r>
    <n v="973976"/>
    <x v="5"/>
    <s v="INDIVIDUAL"/>
    <x v="10"/>
    <s v="Lockheed Martin"/>
    <x v="3"/>
    <x v="1"/>
    <x v="34"/>
    <s v="16/01/2021"/>
    <s v="14/02/2021"/>
    <x v="1"/>
    <x v="1"/>
    <s v="14/03/2021"/>
    <n v="1196023"/>
    <x v="0"/>
    <s v="A5"/>
    <x v="1"/>
    <s v="Verified"/>
    <n v="54000"/>
    <n v="0.15820000000000001"/>
    <n v="120.67"/>
    <n v="8.8999999999999996E-2"/>
    <n v="3800"/>
    <n v="28"/>
    <n v="4313"/>
  </r>
  <r>
    <n v="738407"/>
    <x v="38"/>
    <s v="INDIVIDUAL"/>
    <x v="3"/>
    <s v="US Postal Service"/>
    <x v="3"/>
    <x v="1"/>
    <x v="25"/>
    <s v="16/05/2021"/>
    <s v="14/01/2021"/>
    <x v="1"/>
    <x v="1"/>
    <s v="14/02/2021"/>
    <n v="935771"/>
    <x v="0"/>
    <s v="A2"/>
    <x v="1"/>
    <s v="Verified"/>
    <n v="63600"/>
    <n v="7.1300000000000002E-2"/>
    <n v="75.06"/>
    <n v="5.79E-2"/>
    <n v="2475"/>
    <n v="36"/>
    <n v="2689"/>
  </r>
  <r>
    <n v="526353"/>
    <x v="37"/>
    <s v="INDIVIDUAL"/>
    <x v="3"/>
    <s v="UPS"/>
    <x v="3"/>
    <x v="1"/>
    <x v="31"/>
    <s v="15/05/2021"/>
    <s v="11/7/2021"/>
    <x v="1"/>
    <x v="1"/>
    <s v="11/8/2021"/>
    <n v="680916"/>
    <x v="0"/>
    <s v="A3"/>
    <x v="1"/>
    <s v="Verified"/>
    <n v="65000"/>
    <n v="9.0300000000000005E-2"/>
    <n v="185.65"/>
    <n v="7.1400000000000005E-2"/>
    <n v="6000"/>
    <n v="14"/>
    <n v="6393"/>
  </r>
  <r>
    <n v="970995"/>
    <x v="29"/>
    <s v="INDIVIDUAL"/>
    <x v="3"/>
    <s v="Walmart Distribution Center"/>
    <x v="3"/>
    <x v="1"/>
    <x v="37"/>
    <s v="13/06/2021"/>
    <s v="13/06/2021"/>
    <x v="1"/>
    <x v="1"/>
    <s v="13/07/2021"/>
    <n v="1192491"/>
    <x v="0"/>
    <s v="A5"/>
    <x v="1"/>
    <s v="Verified"/>
    <n v="76000"/>
    <n v="0.23350000000000001"/>
    <n v="190.52"/>
    <n v="8.8999999999999996E-2"/>
    <n v="6000"/>
    <n v="38"/>
    <n v="6675"/>
  </r>
  <r>
    <n v="751072"/>
    <x v="18"/>
    <s v="INDIVIDUAL"/>
    <x v="3"/>
    <s v="Verizon"/>
    <x v="3"/>
    <x v="1"/>
    <x v="35"/>
    <s v="16/05/2021"/>
    <s v="12/12/2021"/>
    <x v="1"/>
    <x v="1"/>
    <s v="12/1/2022"/>
    <n v="950481"/>
    <x v="0"/>
    <s v="A5"/>
    <x v="1"/>
    <s v="Verified"/>
    <n v="130000"/>
    <n v="0.15989999999999999"/>
    <n v="309.32"/>
    <n v="8.4900000000000003E-2"/>
    <n v="9800"/>
    <n v="39"/>
    <n v="10815"/>
  </r>
  <r>
    <n v="420464"/>
    <x v="35"/>
    <s v="INDIVIDUAL"/>
    <x v="8"/>
    <s v="GBA"/>
    <x v="3"/>
    <x v="1"/>
    <x v="41"/>
    <s v="13/02/2021"/>
    <s v="12/7/2021"/>
    <x v="1"/>
    <x v="1"/>
    <s v="12/8/2021"/>
    <n v="493768"/>
    <x v="0"/>
    <s v="A5"/>
    <x v="1"/>
    <s v="Verified"/>
    <n v="52700"/>
    <n v="0.21809999999999999"/>
    <n v="160.47999999999999"/>
    <n v="9.6299999999999997E-2"/>
    <n v="5000"/>
    <n v="11"/>
    <n v="5777"/>
  </r>
  <r>
    <n v="610259"/>
    <x v="5"/>
    <s v="INDIVIDUAL"/>
    <x v="8"/>
    <s v="Sears"/>
    <x v="3"/>
    <x v="1"/>
    <x v="36"/>
    <s v="16/05/2021"/>
    <s v="13/12/2021"/>
    <x v="1"/>
    <x v="1"/>
    <s v="13/01/2022"/>
    <n v="782655"/>
    <x v="0"/>
    <s v="A5"/>
    <x v="1"/>
    <s v="Verified"/>
    <n v="78000"/>
    <n v="0.1454"/>
    <n v="185.02"/>
    <n v="6.9099999999999995E-2"/>
    <n v="6000"/>
    <n v="48"/>
    <n v="6661"/>
  </r>
  <r>
    <n v="979654"/>
    <x v="32"/>
    <s v="INDIVIDUAL"/>
    <x v="9"/>
    <s v="Lowe's Home Improvement"/>
    <x v="3"/>
    <x v="1"/>
    <x v="33"/>
    <s v="14/03/2021"/>
    <s v="14/03/2021"/>
    <x v="1"/>
    <x v="1"/>
    <s v="14/04/2021"/>
    <n v="1202812"/>
    <x v="0"/>
    <s v="A5"/>
    <x v="1"/>
    <s v="Verified"/>
    <n v="31776"/>
    <n v="0.18279999999999999"/>
    <n v="190.52"/>
    <n v="8.8999999999999996E-2"/>
    <n v="6000"/>
    <n v="8"/>
    <n v="6809"/>
  </r>
  <r>
    <n v="819494"/>
    <x v="1"/>
    <s v="INDIVIDUAL"/>
    <x v="10"/>
    <s v="Valero Energy Corp."/>
    <x v="3"/>
    <x v="1"/>
    <x v="10"/>
    <s v="15/08/2021"/>
    <s v="14/08/2021"/>
    <x v="1"/>
    <x v="1"/>
    <s v="14/09/2021"/>
    <n v="1027615"/>
    <x v="0"/>
    <s v="A2"/>
    <x v="1"/>
    <s v="Verified"/>
    <n v="96000"/>
    <n v="1.4800000000000001E-2"/>
    <n v="334.6"/>
    <n v="5.9900000000000002E-2"/>
    <n v="11000"/>
    <n v="26"/>
    <n v="12045"/>
  </r>
  <r>
    <n v="815183"/>
    <x v="5"/>
    <s v="INDIVIDUAL"/>
    <x v="3"/>
    <s v="South Lake Hospital"/>
    <x v="3"/>
    <x v="1"/>
    <x v="42"/>
    <s v="14/02/2021"/>
    <s v="14/03/2021"/>
    <x v="1"/>
    <x v="1"/>
    <s v="14/04/2021"/>
    <n v="1022784"/>
    <x v="0"/>
    <s v="A3"/>
    <x v="1"/>
    <s v="Verified"/>
    <n v="65000"/>
    <n v="0.15210000000000001"/>
    <n v="246.99"/>
    <n v="6.9900000000000004E-2"/>
    <n v="8000"/>
    <n v="21"/>
    <n v="8870"/>
  </r>
  <r>
    <n v="970733"/>
    <x v="8"/>
    <s v="INDIVIDUAL"/>
    <x v="5"/>
    <s v=""/>
    <x v="3"/>
    <x v="1"/>
    <x v="22"/>
    <s v="16/04/2021"/>
    <s v="14/10/2021"/>
    <x v="1"/>
    <x v="1"/>
    <s v="14/11/2021"/>
    <n v="1192419"/>
    <x v="0"/>
    <s v="A3"/>
    <x v="1"/>
    <s v="Verified"/>
    <n v="240000"/>
    <n v="5.7200000000000001E-2"/>
    <n v="261.33999999999997"/>
    <n v="7.51E-2"/>
    <n v="8400"/>
    <n v="28"/>
    <n v="9408"/>
  </r>
  <r>
    <n v="696203"/>
    <x v="8"/>
    <s v="INDIVIDUAL"/>
    <x v="4"/>
    <s v="NYC trasit"/>
    <x v="3"/>
    <x v="1"/>
    <x v="36"/>
    <s v="12/10/2021"/>
    <s v="12/10/2021"/>
    <x v="1"/>
    <x v="1"/>
    <s v="12/11/2021"/>
    <n v="887346"/>
    <x v="0"/>
    <s v="A3"/>
    <x v="1"/>
    <s v="Verified"/>
    <n v="65000"/>
    <n v="0.16250000000000001"/>
    <n v="154.21"/>
    <n v="6.9199999999999998E-2"/>
    <n v="5000"/>
    <n v="18"/>
    <n v="5302"/>
  </r>
  <r>
    <n v="1016736"/>
    <x v="19"/>
    <s v="INDIVIDUAL"/>
    <x v="3"/>
    <s v="continental airlines"/>
    <x v="3"/>
    <x v="1"/>
    <x v="11"/>
    <s v="14/12/2021"/>
    <s v="15/01/2021"/>
    <x v="1"/>
    <x v="1"/>
    <s v="15/02/2021"/>
    <n v="1244663"/>
    <x v="0"/>
    <s v="A1"/>
    <x v="1"/>
    <s v="Verified"/>
    <n v="80000"/>
    <n v="0.1077"/>
    <n v="258.70999999999998"/>
    <n v="6.0299999999999999E-2"/>
    <n v="8500"/>
    <n v="47"/>
    <n v="9328"/>
  </r>
  <r>
    <n v="676417"/>
    <x v="5"/>
    <s v="INDIVIDUAL"/>
    <x v="8"/>
    <s v="The Palace Renaissance Royale"/>
    <x v="3"/>
    <x v="1"/>
    <x v="31"/>
    <s v="14/06/2021"/>
    <s v="14/03/2021"/>
    <x v="1"/>
    <x v="1"/>
    <s v="14/04/2021"/>
    <n v="864401"/>
    <x v="0"/>
    <s v="A1"/>
    <x v="1"/>
    <s v="Verified"/>
    <n v="16000"/>
    <n v="8.1000000000000003E-2"/>
    <n v="219.42"/>
    <n v="5.4199999999999998E-2"/>
    <n v="7275"/>
    <n v="26"/>
    <n v="7899"/>
  </r>
  <r>
    <n v="854197"/>
    <x v="26"/>
    <s v="INDIVIDUAL"/>
    <x v="8"/>
    <s v="One Source Risk Management"/>
    <x v="3"/>
    <x v="1"/>
    <x v="34"/>
    <s v="14/09/2021"/>
    <s v="14/09/2021"/>
    <x v="1"/>
    <x v="1"/>
    <s v="14/10/2021"/>
    <n v="1066430"/>
    <x v="0"/>
    <s v="A1"/>
    <x v="1"/>
    <s v="Verified"/>
    <n v="200000"/>
    <n v="3.9300000000000002E-2"/>
    <n v="180.96"/>
    <n v="5.4199999999999998E-2"/>
    <n v="6000"/>
    <n v="34"/>
    <n v="6515"/>
  </r>
  <r>
    <n v="635024"/>
    <x v="2"/>
    <s v="INDIVIDUAL"/>
    <x v="8"/>
    <s v="Tech Data Corporation"/>
    <x v="3"/>
    <x v="1"/>
    <x v="44"/>
    <s v="15/02/2021"/>
    <s v="12/11/2021"/>
    <x v="1"/>
    <x v="1"/>
    <s v="12/12/2021"/>
    <n v="813477"/>
    <x v="0"/>
    <s v="A2"/>
    <x v="1"/>
    <s v="Verified"/>
    <n v="75000"/>
    <n v="0.1075"/>
    <n v="121.31"/>
    <n v="5.79E-2"/>
    <n v="4000"/>
    <n v="36"/>
    <n v="4307"/>
  </r>
  <r>
    <n v="391892"/>
    <x v="21"/>
    <s v="INDIVIDUAL"/>
    <x v="4"/>
    <s v="PricewaterhouseCoopers LLP"/>
    <x v="3"/>
    <x v="1"/>
    <x v="32"/>
    <s v="11/8/2021"/>
    <s v="11/7/2021"/>
    <x v="1"/>
    <x v="1"/>
    <s v="11/8/2021"/>
    <n v="428366"/>
    <x v="0"/>
    <s v="A1"/>
    <x v="1"/>
    <s v="Verified"/>
    <n v="117500"/>
    <n v="8.6099999999999996E-2"/>
    <n v="543.29999999999995"/>
    <n v="7.3700000000000002E-2"/>
    <n v="17500"/>
    <n v="28"/>
    <n v="19412"/>
  </r>
  <r>
    <n v="540829"/>
    <x v="21"/>
    <s v="INDIVIDUAL"/>
    <x v="1"/>
    <s v="The Hartford"/>
    <x v="3"/>
    <x v="1"/>
    <x v="30"/>
    <s v="14/11/2021"/>
    <s v="13/07/2021"/>
    <x v="1"/>
    <x v="1"/>
    <s v="13/08/2021"/>
    <n v="698199"/>
    <x v="0"/>
    <s v="A1"/>
    <x v="1"/>
    <s v="Verified"/>
    <n v="68000"/>
    <n v="0.13919999999999999"/>
    <n v="107.1"/>
    <n v="6.3899999999999998E-2"/>
    <n v="3500"/>
    <n v="21"/>
    <n v="3856"/>
  </r>
  <r>
    <n v="612380"/>
    <x v="32"/>
    <s v="INDIVIDUAL"/>
    <x v="0"/>
    <s v="Wells Fargo (TekSystems)"/>
    <x v="3"/>
    <x v="1"/>
    <x v="9"/>
    <s v="13/11/2021"/>
    <s v="13/12/2021"/>
    <x v="1"/>
    <x v="1"/>
    <s v="13/01/2022"/>
    <n v="785253"/>
    <x v="0"/>
    <s v="A1"/>
    <x v="1"/>
    <s v="Verified"/>
    <n v="84000"/>
    <n v="4.6600000000000003E-2"/>
    <n v="268.43"/>
    <n v="5.4199999999999998E-2"/>
    <n v="12000"/>
    <n v="23"/>
    <n v="9664"/>
  </r>
  <r>
    <n v="806665"/>
    <x v="37"/>
    <s v="INDIVIDUAL"/>
    <x v="3"/>
    <s v="UPS"/>
    <x v="2"/>
    <x v="1"/>
    <x v="39"/>
    <s v="15/05/2021"/>
    <s v="14/04/2021"/>
    <x v="1"/>
    <x v="1"/>
    <s v="14/05/2021"/>
    <n v="1012870"/>
    <x v="0"/>
    <s v="B4"/>
    <x v="1"/>
    <s v="Verified"/>
    <n v="69900"/>
    <n v="0.1701"/>
    <n v="593.49"/>
    <n v="0.1149"/>
    <n v="18000"/>
    <n v="15"/>
    <n v="21310"/>
  </r>
  <r>
    <n v="691483"/>
    <x v="5"/>
    <s v="INDIVIDUAL"/>
    <x v="4"/>
    <s v="American Safety Council, Inc"/>
    <x v="2"/>
    <x v="1"/>
    <x v="8"/>
    <s v="14/03/2021"/>
    <s v="14/03/2021"/>
    <x v="1"/>
    <x v="1"/>
    <s v="14/04/2021"/>
    <n v="882064"/>
    <x v="0"/>
    <s v="B5"/>
    <x v="1"/>
    <s v="Verified"/>
    <n v="50000"/>
    <n v="5.11E-2"/>
    <n v="196.75"/>
    <n v="0.1111"/>
    <n v="6000"/>
    <n v="5"/>
    <n v="7083"/>
  </r>
  <r>
    <n v="1018254"/>
    <x v="13"/>
    <s v="INDIVIDUAL"/>
    <x v="5"/>
    <s v="Safeway"/>
    <x v="2"/>
    <x v="1"/>
    <x v="34"/>
    <s v="16/05/2021"/>
    <s v="13/09/2021"/>
    <x v="1"/>
    <x v="1"/>
    <s v="13/10/2021"/>
    <n v="1246503"/>
    <x v="0"/>
    <s v="B2"/>
    <x v="1"/>
    <s v="Verified"/>
    <n v="122400"/>
    <n v="0.2402"/>
    <n v="221.5"/>
    <n v="0.1065"/>
    <n v="6800"/>
    <n v="37"/>
    <n v="7777"/>
  </r>
  <r>
    <n v="597573"/>
    <x v="1"/>
    <s v="INDIVIDUAL"/>
    <x v="1"/>
    <s v="City of Manhattan Beach"/>
    <x v="2"/>
    <x v="1"/>
    <x v="47"/>
    <s v="13/10/2021"/>
    <s v="13/11/2021"/>
    <x v="1"/>
    <x v="1"/>
    <s v="13/12/2021"/>
    <n v="767026"/>
    <x v="0"/>
    <s v="B1"/>
    <x v="1"/>
    <s v="Verified"/>
    <n v="85000"/>
    <n v="7.8600000000000003E-2"/>
    <n v="648.91999999999996"/>
    <n v="0.1038"/>
    <n v="20000"/>
    <n v="31"/>
    <n v="23363"/>
  </r>
  <r>
    <n v="384951"/>
    <x v="38"/>
    <s v="INDIVIDUAL"/>
    <x v="6"/>
    <s v="Butler International"/>
    <x v="2"/>
    <x v="1"/>
    <x v="9"/>
    <s v="12/3/2021"/>
    <s v="12/4/2021"/>
    <x v="1"/>
    <x v="1"/>
    <s v="12/5/2021"/>
    <n v="416398"/>
    <x v="0"/>
    <s v="B1"/>
    <x v="1"/>
    <s v="Verified"/>
    <n v="81204"/>
    <n v="1.5E-3"/>
    <n v="297.7"/>
    <n v="0.1095"/>
    <n v="9100"/>
    <n v="17"/>
    <n v="10717"/>
  </r>
  <r>
    <n v="818350"/>
    <x v="1"/>
    <s v="INDIVIDUAL"/>
    <x v="5"/>
    <s v="Coachella Valley Unified School District"/>
    <x v="2"/>
    <x v="1"/>
    <x v="22"/>
    <s v="12/10/2021"/>
    <s v="12/10/2021"/>
    <x v="1"/>
    <x v="1"/>
    <s v="12/11/2021"/>
    <n v="1026273"/>
    <x v="0"/>
    <s v="B3"/>
    <x v="1"/>
    <s v="Verified"/>
    <n v="63000"/>
    <n v="0.23899999999999999"/>
    <n v="242.24"/>
    <n v="0.1099"/>
    <n v="7400"/>
    <n v="28"/>
    <n v="8242"/>
  </r>
  <r>
    <n v="420049"/>
    <x v="1"/>
    <s v="INDIVIDUAL"/>
    <x v="3"/>
    <s v="Law Firm with offices NY, LA, DC and overseas"/>
    <x v="2"/>
    <x v="1"/>
    <x v="49"/>
    <s v="15/05/2021"/>
    <s v="12/4/2021"/>
    <x v="1"/>
    <x v="1"/>
    <s v="12/5/2021"/>
    <n v="493089"/>
    <x v="0"/>
    <s v="B3"/>
    <x v="1"/>
    <s v="Verified"/>
    <n v="300000"/>
    <n v="6.93E-2"/>
    <n v="660.27"/>
    <n v="0.1158"/>
    <n v="20000"/>
    <n v="38"/>
    <n v="23732"/>
  </r>
  <r>
    <n v="622529"/>
    <x v="5"/>
    <s v="INDIVIDUAL"/>
    <x v="2"/>
    <s v="TSA"/>
    <x v="2"/>
    <x v="1"/>
    <x v="34"/>
    <s v="16/05/2021"/>
    <s v="13/12/2021"/>
    <x v="1"/>
    <x v="1"/>
    <s v="13/01/2022"/>
    <n v="797838"/>
    <x v="0"/>
    <s v="B1"/>
    <x v="1"/>
    <s v="Verified"/>
    <n v="40000"/>
    <n v="0.16619999999999999"/>
    <n v="111.11"/>
    <n v="8.8800000000000004E-2"/>
    <n v="3500"/>
    <n v="26"/>
    <n v="4000"/>
  </r>
  <r>
    <n v="663422"/>
    <x v="32"/>
    <s v="INDIVIDUAL"/>
    <x v="2"/>
    <s v="Bank of America"/>
    <x v="2"/>
    <x v="1"/>
    <x v="46"/>
    <s v="11/3/2021"/>
    <s v="11/3/2021"/>
    <x v="1"/>
    <x v="1"/>
    <s v="11/4/2021"/>
    <n v="848319"/>
    <x v="0"/>
    <s v="B5"/>
    <x v="1"/>
    <s v="Verified"/>
    <n v="114000"/>
    <n v="9.3299999999999994E-2"/>
    <n v="327.91"/>
    <n v="0.1111"/>
    <n v="10000"/>
    <n v="26"/>
    <n v="10094"/>
  </r>
  <r>
    <n v="421544"/>
    <x v="5"/>
    <s v="INDIVIDUAL"/>
    <x v="3"/>
    <s v="FirstCaribbean International Bank owned by CIBC"/>
    <x v="2"/>
    <x v="1"/>
    <x v="25"/>
    <s v="16/03/2021"/>
    <s v="12/10/2021"/>
    <x v="1"/>
    <x v="1"/>
    <s v="12/11/2021"/>
    <n v="494914"/>
    <x v="0"/>
    <s v="B4"/>
    <x v="1"/>
    <s v="Verified"/>
    <n v="38268"/>
    <n v="0.14050000000000001"/>
    <n v="279.72000000000003"/>
    <n v="0.12180000000000001"/>
    <n v="8400"/>
    <n v="13"/>
    <n v="10070"/>
  </r>
  <r>
    <n v="886999"/>
    <x v="30"/>
    <s v="INDIVIDUAL"/>
    <x v="1"/>
    <s v="US Postal Service"/>
    <x v="2"/>
    <x v="1"/>
    <x v="41"/>
    <s v="13/05/2021"/>
    <s v="13/05/2021"/>
    <x v="1"/>
    <x v="1"/>
    <s v="13/06/2021"/>
    <n v="1103068"/>
    <x v="0"/>
    <s v="B1"/>
    <x v="1"/>
    <s v="Verified"/>
    <n v="69000"/>
    <n v="0.187"/>
    <n v="128.9"/>
    <n v="9.9099999999999994E-2"/>
    <n v="4000"/>
    <n v="32"/>
    <n v="4503"/>
  </r>
  <r>
    <n v="369880"/>
    <x v="1"/>
    <s v="INDIVIDUAL"/>
    <x v="2"/>
    <s v="ARCADIS"/>
    <x v="2"/>
    <x v="1"/>
    <x v="17"/>
    <s v="11/9/2021"/>
    <s v="9/9/2021"/>
    <x v="1"/>
    <x v="1"/>
    <s v="9/10/2021"/>
    <n v="386125"/>
    <x v="0"/>
    <s v="B4"/>
    <x v="1"/>
    <s v="Verified"/>
    <n v="84240"/>
    <n v="0.1033"/>
    <n v="464.3"/>
    <n v="0.11890000000000001"/>
    <n v="14000"/>
    <n v="15"/>
    <n v="14910"/>
  </r>
  <r>
    <n v="656846"/>
    <x v="28"/>
    <s v="INDIVIDUAL"/>
    <x v="7"/>
    <s v="Oasis Landscape Construction"/>
    <x v="2"/>
    <x v="1"/>
    <x v="42"/>
    <s v="16/05/2021"/>
    <s v="14/02/2021"/>
    <x v="1"/>
    <x v="1"/>
    <s v="14/03/2021"/>
    <n v="840065"/>
    <x v="0"/>
    <s v="B1"/>
    <x v="1"/>
    <s v="Verified"/>
    <n v="66000"/>
    <n v="0.22839999999999999"/>
    <n v="224.66"/>
    <n v="9.6299999999999997E-2"/>
    <n v="7000"/>
    <n v="22"/>
    <n v="8089"/>
  </r>
  <r>
    <n v="561337"/>
    <x v="33"/>
    <s v="INDIVIDUAL"/>
    <x v="7"/>
    <s v="Pep Boys Auto"/>
    <x v="0"/>
    <x v="1"/>
    <x v="38"/>
    <s v="12/5/2021"/>
    <s v="12/4/2021"/>
    <x v="1"/>
    <x v="1"/>
    <s v="12/5/2021"/>
    <n v="722418"/>
    <x v="0"/>
    <s v="C1"/>
    <x v="1"/>
    <s v="Verified"/>
    <n v="86000"/>
    <n v="5.6099999999999997E-2"/>
    <n v="89.59"/>
    <n v="0.1323"/>
    <n v="2650"/>
    <n v="16"/>
    <n v="3099"/>
  </r>
  <r>
    <n v="431935"/>
    <x v="6"/>
    <s v="INDIVIDUAL"/>
    <x v="6"/>
    <s v="US Xpress Enterprises"/>
    <x v="0"/>
    <x v="1"/>
    <x v="3"/>
    <s v="14/04/2021"/>
    <s v="12/1/2021"/>
    <x v="1"/>
    <x v="1"/>
    <s v="12/2/2021"/>
    <n v="512991"/>
    <x v="0"/>
    <s v="C3"/>
    <x v="1"/>
    <s v="Verified"/>
    <n v="42000"/>
    <n v="0.13189999999999999"/>
    <n v="195.32"/>
    <n v="0.13569999999999999"/>
    <n v="5750"/>
    <n v="14"/>
    <n v="6972"/>
  </r>
  <r>
    <n v="673339"/>
    <x v="21"/>
    <s v="INDIVIDUAL"/>
    <x v="0"/>
    <s v="RM Contracting SISCA Northeast"/>
    <x v="0"/>
    <x v="1"/>
    <x v="47"/>
    <s v="16/04/2021"/>
    <s v="12/3/2021"/>
    <x v="1"/>
    <x v="1"/>
    <s v="12/4/2021"/>
    <n v="860660"/>
    <x v="0"/>
    <s v="C1"/>
    <x v="1"/>
    <s v="Verified"/>
    <n v="91200"/>
    <n v="0.1537"/>
    <n v="301.87"/>
    <n v="0.1268"/>
    <n v="9000"/>
    <n v="25"/>
    <n v="9992"/>
  </r>
  <r>
    <n v="367628"/>
    <x v="19"/>
    <s v="INDIVIDUAL"/>
    <x v="2"/>
    <s v="ganley auto"/>
    <x v="0"/>
    <x v="1"/>
    <x v="13"/>
    <s v="11/12/2021"/>
    <s v="12/1/2021"/>
    <x v="1"/>
    <x v="1"/>
    <s v="12/2/2021"/>
    <n v="381356"/>
    <x v="0"/>
    <s v="C3"/>
    <x v="1"/>
    <s v="Verified"/>
    <n v="60000"/>
    <n v="0.14080000000000001"/>
    <n v="101.32"/>
    <n v="0.13159999999999999"/>
    <n v="3000"/>
    <n v="12"/>
    <n v="3647"/>
  </r>
  <r>
    <n v="660830"/>
    <x v="8"/>
    <s v="INDIVIDUAL"/>
    <x v="0"/>
    <s v="AON Corporation"/>
    <x v="0"/>
    <x v="1"/>
    <x v="32"/>
    <s v="16/05/2021"/>
    <s v="12/10/2021"/>
    <x v="1"/>
    <x v="1"/>
    <s v="12/11/2021"/>
    <n v="845173"/>
    <x v="0"/>
    <s v="C2"/>
    <x v="1"/>
    <s v="Verified"/>
    <n v="77604"/>
    <n v="0.10100000000000001"/>
    <n v="229.32"/>
    <n v="0.13059999999999999"/>
    <n v="6800"/>
    <n v="40"/>
    <n v="7882"/>
  </r>
  <r>
    <n v="382835"/>
    <x v="5"/>
    <s v="INDIVIDUAL"/>
    <x v="3"/>
    <s v="PALM BEACH GARDENS MED CTR"/>
    <x v="0"/>
    <x v="1"/>
    <x v="36"/>
    <s v="15/12/2021"/>
    <s v="11/6/2021"/>
    <x v="1"/>
    <x v="1"/>
    <s v="11/7/2021"/>
    <n v="412725"/>
    <x v="0"/>
    <s v="C4"/>
    <x v="1"/>
    <s v="Verified"/>
    <n v="92000"/>
    <n v="4.7300000000000002E-2"/>
    <n v="237.46"/>
    <n v="0.13469999999999999"/>
    <n v="7000"/>
    <n v="28"/>
    <n v="8433"/>
  </r>
  <r>
    <n v="346919"/>
    <x v="6"/>
    <s v="INDIVIDUAL"/>
    <x v="0"/>
    <s v="School City of Michawaka"/>
    <x v="0"/>
    <x v="1"/>
    <x v="33"/>
    <s v="11/5/2021"/>
    <s v="11/5/2021"/>
    <x v="1"/>
    <x v="1"/>
    <s v="11/6/2021"/>
    <n v="347255"/>
    <x v="0"/>
    <s v="C3"/>
    <x v="1"/>
    <s v="Verified"/>
    <n v="33000"/>
    <n v="4.5100000000000001E-2"/>
    <n v="57.85"/>
    <n v="0.1166"/>
    <n v="3000"/>
    <n v="9"/>
    <n v="2082"/>
  </r>
  <r>
    <n v="676382"/>
    <x v="1"/>
    <s v="INDIVIDUAL"/>
    <x v="3"/>
    <s v="UPS"/>
    <x v="4"/>
    <x v="1"/>
    <x v="1"/>
    <s v="16/05/2021"/>
    <s v="13/09/2021"/>
    <x v="1"/>
    <x v="1"/>
    <s v="13/10/2021"/>
    <n v="864357"/>
    <x v="0"/>
    <s v="D2"/>
    <x v="1"/>
    <s v="Verified"/>
    <n v="57000"/>
    <n v="0.23599999999999999"/>
    <n v="484.7"/>
    <n v="0.14910000000000001"/>
    <n v="14000"/>
    <n v="32"/>
    <n v="17328"/>
  </r>
  <r>
    <n v="585795"/>
    <x v="33"/>
    <s v="INDIVIDUAL"/>
    <x v="8"/>
    <s v="Microsoft Corporation"/>
    <x v="4"/>
    <x v="1"/>
    <x v="12"/>
    <s v="13/03/2021"/>
    <s v="12/9/2021"/>
    <x v="1"/>
    <x v="1"/>
    <s v="12/10/2021"/>
    <n v="752611"/>
    <x v="0"/>
    <s v="D1"/>
    <x v="1"/>
    <s v="Verified"/>
    <n v="110000"/>
    <n v="0.1244"/>
    <n v="155.65"/>
    <n v="0.1484"/>
    <n v="4500"/>
    <n v="25"/>
    <n v="5232"/>
  </r>
  <r>
    <n v="847170"/>
    <x v="5"/>
    <s v="INDIVIDUAL"/>
    <x v="7"/>
    <s v="ups"/>
    <x v="4"/>
    <x v="1"/>
    <x v="25"/>
    <s v="16/03/2021"/>
    <s v="13/01/2021"/>
    <x v="1"/>
    <x v="1"/>
    <s v="13/02/2021"/>
    <n v="1058629"/>
    <x v="0"/>
    <s v="D2"/>
    <x v="1"/>
    <s v="Verified"/>
    <n v="67000"/>
    <n v="8.8700000000000001E-2"/>
    <n v="239.04"/>
    <n v="0.15989999999999999"/>
    <n v="6800"/>
    <n v="22"/>
    <n v="8053"/>
  </r>
  <r>
    <n v="620256"/>
    <x v="3"/>
    <s v="INDIVIDUAL"/>
    <x v="1"/>
    <s v="HSBC"/>
    <x v="4"/>
    <x v="1"/>
    <x v="46"/>
    <s v="12/5/2021"/>
    <s v="12/5/2021"/>
    <x v="1"/>
    <x v="1"/>
    <s v="12/6/2021"/>
    <n v="794995"/>
    <x v="0"/>
    <s v="D3"/>
    <x v="1"/>
    <s v="Verified"/>
    <n v="93500"/>
    <n v="0.22370000000000001"/>
    <n v="216.14"/>
    <n v="0.14829999999999999"/>
    <n v="6250"/>
    <n v="44"/>
    <n v="7315"/>
  </r>
  <r>
    <n v="396154"/>
    <x v="35"/>
    <s v="INDIVIDUAL"/>
    <x v="7"/>
    <s v="Self"/>
    <x v="1"/>
    <x v="1"/>
    <x v="46"/>
    <s v="12/5/2021"/>
    <s v="12/5/2021"/>
    <x v="1"/>
    <x v="1"/>
    <s v="12/6/2021"/>
    <n v="436179"/>
    <x v="0"/>
    <s v="E1"/>
    <x v="1"/>
    <s v="Verified"/>
    <n v="60000"/>
    <n v="0.14419999999999999"/>
    <n v="367.52"/>
    <n v="0.15679999999999999"/>
    <n v="10500"/>
    <n v="19"/>
    <n v="13152"/>
  </r>
  <r>
    <n v="589646"/>
    <x v="1"/>
    <s v="INDIVIDUAL"/>
    <x v="3"/>
    <s v="The Rock Church"/>
    <x v="3"/>
    <x v="1"/>
    <x v="8"/>
    <s v="16/05/2021"/>
    <s v="13/03/2021"/>
    <x v="1"/>
    <x v="1"/>
    <s v="13/04/2021"/>
    <n v="757456"/>
    <x v="0"/>
    <s v="A5"/>
    <x v="1"/>
    <s v="Verified"/>
    <n v="122400"/>
    <n v="9.4899999999999998E-2"/>
    <n v="312.82"/>
    <n v="7.8799999999999995E-2"/>
    <n v="10000"/>
    <n v="34"/>
    <n v="11206"/>
  </r>
  <r>
    <n v="483670"/>
    <x v="33"/>
    <s v="INDIVIDUAL"/>
    <x v="3"/>
    <s v="Nestle"/>
    <x v="3"/>
    <x v="2"/>
    <x v="45"/>
    <s v="11/6/2021"/>
    <s v="10/5/2021"/>
    <x v="1"/>
    <x v="1"/>
    <s v="10/6/2021"/>
    <n v="615544"/>
    <x v="0"/>
    <s v="A2"/>
    <x v="1"/>
    <s v="Verified"/>
    <n v="53000"/>
    <n v="0.23549999999999999"/>
    <n v="103.08"/>
    <n v="6.7599999999999993E-2"/>
    <n v="3350"/>
    <n v="20"/>
    <n v="3405"/>
  </r>
  <r>
    <n v="445702"/>
    <x v="8"/>
    <s v="INDIVIDUAL"/>
    <x v="3"/>
    <s v="North Salem Central School District"/>
    <x v="3"/>
    <x v="2"/>
    <x v="14"/>
    <s v="12/10/2021"/>
    <s v="12/10/2021"/>
    <x v="1"/>
    <x v="1"/>
    <s v="12/11/2021"/>
    <n v="544461"/>
    <x v="0"/>
    <s v="A5"/>
    <x v="1"/>
    <s v="Verified"/>
    <n v="102000"/>
    <n v="6.2100000000000002E-2"/>
    <n v="476.58"/>
    <n v="8.9399999999999993E-2"/>
    <n v="15000"/>
    <n v="19"/>
    <n v="17157"/>
  </r>
  <r>
    <n v="364362"/>
    <x v="0"/>
    <s v="INDIVIDUAL"/>
    <x v="0"/>
    <s v="Paulding County School System"/>
    <x v="3"/>
    <x v="2"/>
    <x v="25"/>
    <s v="15/11/2021"/>
    <s v="11/3/2021"/>
    <x v="1"/>
    <x v="1"/>
    <s v="11/4/2021"/>
    <n v="374898"/>
    <x v="0"/>
    <s v="A3"/>
    <x v="1"/>
    <s v="Verified"/>
    <n v="42108"/>
    <n v="0.23880000000000001"/>
    <n v="78.349999999999994"/>
    <n v="0.08"/>
    <n v="2500"/>
    <n v="20"/>
    <n v="2797"/>
  </r>
  <r>
    <n v="470305"/>
    <x v="0"/>
    <s v="INDIVIDUAL"/>
    <x v="1"/>
    <s v="WinWare"/>
    <x v="3"/>
    <x v="2"/>
    <x v="9"/>
    <s v="16/05/2021"/>
    <s v="13/01/2021"/>
    <x v="1"/>
    <x v="1"/>
    <s v="13/02/2021"/>
    <n v="593718"/>
    <x v="0"/>
    <s v="A3"/>
    <x v="1"/>
    <s v="Verified"/>
    <n v="75000"/>
    <n v="0.15379999999999999"/>
    <n v="636.86"/>
    <n v="7.7399999999999997E-2"/>
    <n v="20400"/>
    <n v="24"/>
    <n v="22928"/>
  </r>
  <r>
    <n v="890216"/>
    <x v="30"/>
    <s v="INDIVIDUAL"/>
    <x v="8"/>
    <s v="Arkansas Department of Education"/>
    <x v="2"/>
    <x v="2"/>
    <x v="52"/>
    <s v="15/05/2021"/>
    <s v="14/10/2021"/>
    <x v="1"/>
    <x v="1"/>
    <s v="14/11/2021"/>
    <n v="1106740"/>
    <x v="0"/>
    <s v="B5"/>
    <x v="1"/>
    <s v="Verified"/>
    <n v="43000"/>
    <n v="4.5999999999999999E-2"/>
    <n v="764.83"/>
    <n v="0.12690000000000001"/>
    <n v="22800"/>
    <n v="4"/>
    <n v="27534"/>
  </r>
  <r>
    <n v="829682"/>
    <x v="0"/>
    <s v="INDIVIDUAL"/>
    <x v="5"/>
    <s v="military"/>
    <x v="2"/>
    <x v="2"/>
    <x v="11"/>
    <s v="11/8/2021"/>
    <s v="11/9/2021"/>
    <x v="1"/>
    <x v="1"/>
    <s v="11/10/2021"/>
    <n v="1038798"/>
    <x v="0"/>
    <s v="B3"/>
    <x v="1"/>
    <s v="Verified"/>
    <n v="37000"/>
    <n v="9.2100000000000001E-2"/>
    <n v="261.88"/>
    <n v="0.1099"/>
    <n v="8000"/>
    <n v="10"/>
    <n v="8074"/>
  </r>
  <r>
    <n v="708444"/>
    <x v="25"/>
    <s v="INDIVIDUAL"/>
    <x v="3"/>
    <s v="Department of Defense"/>
    <x v="2"/>
    <x v="2"/>
    <x v="31"/>
    <s v="14/04/2021"/>
    <s v="14/04/2021"/>
    <x v="1"/>
    <x v="1"/>
    <s v="14/05/2021"/>
    <n v="900937"/>
    <x v="0"/>
    <s v="B1"/>
    <x v="1"/>
    <s v="Verified"/>
    <n v="96000"/>
    <n v="8.5999999999999993E-2"/>
    <n v="96.29"/>
    <n v="9.6299999999999997E-2"/>
    <n v="3000"/>
    <n v="27"/>
    <n v="3466"/>
  </r>
  <r>
    <n v="981639"/>
    <x v="4"/>
    <s v="INDIVIDUAL"/>
    <x v="3"/>
    <s v="forest hills equipment"/>
    <x v="0"/>
    <x v="2"/>
    <x v="14"/>
    <s v="14/10/2021"/>
    <s v="14/10/2021"/>
    <x v="1"/>
    <x v="1"/>
    <s v="14/11/2021"/>
    <n v="1204804"/>
    <x v="0"/>
    <s v="C4"/>
    <x v="1"/>
    <s v="Verified"/>
    <n v="54000"/>
    <n v="2.1600000000000001E-2"/>
    <n v="521.97"/>
    <n v="0.1527"/>
    <n v="15000"/>
    <n v="9"/>
    <n v="18791"/>
  </r>
  <r>
    <n v="797741"/>
    <x v="6"/>
    <s v="INDIVIDUAL"/>
    <x v="2"/>
    <s v="Blue Cross Blue Shield of Michigan"/>
    <x v="1"/>
    <x v="2"/>
    <x v="39"/>
    <s v="14/07/2021"/>
    <s v="14/07/2021"/>
    <x v="1"/>
    <x v="1"/>
    <s v="14/08/2021"/>
    <n v="1002771"/>
    <x v="0"/>
    <s v="E1"/>
    <x v="1"/>
    <s v="Verified"/>
    <n v="41496"/>
    <n v="0.2293"/>
    <n v="260.27"/>
    <n v="0.1799"/>
    <n v="7200"/>
    <n v="8"/>
    <n v="9369"/>
  </r>
  <r>
    <n v="833366"/>
    <x v="1"/>
    <s v="INDIVIDUAL"/>
    <x v="6"/>
    <s v="Carnegie Mellon"/>
    <x v="3"/>
    <x v="0"/>
    <x v="42"/>
    <s v="14/08/2021"/>
    <s v="14/08/2021"/>
    <x v="1"/>
    <x v="1"/>
    <s v="14/09/2021"/>
    <n v="1042952"/>
    <x v="0"/>
    <s v="A1"/>
    <x v="1"/>
    <s v="Verified"/>
    <n v="26940"/>
    <n v="3.5999999999999999E-3"/>
    <n v="75.400000000000006"/>
    <n v="5.4199999999999998E-2"/>
    <n v="2500"/>
    <n v="13"/>
    <n v="2714"/>
  </r>
  <r>
    <n v="576299"/>
    <x v="1"/>
    <s v="INDIVIDUAL"/>
    <x v="6"/>
    <s v="Crothall"/>
    <x v="3"/>
    <x v="0"/>
    <x v="36"/>
    <s v="16/01/2021"/>
    <s v="13/09/2021"/>
    <x v="1"/>
    <x v="1"/>
    <s v="13/10/2021"/>
    <n v="741161"/>
    <x v="0"/>
    <s v="A4"/>
    <x v="1"/>
    <s v="Verified"/>
    <n v="50000"/>
    <n v="7.2499999999999995E-2"/>
    <n v="373.33"/>
    <n v="7.51E-2"/>
    <n v="12000"/>
    <n v="26"/>
    <n v="13440"/>
  </r>
  <r>
    <n v="577782"/>
    <x v="8"/>
    <s v="INDIVIDUAL"/>
    <x v="3"/>
    <s v="the Brearley School"/>
    <x v="3"/>
    <x v="0"/>
    <x v="41"/>
    <s v="13/11/2021"/>
    <s v="13/09/2021"/>
    <x v="1"/>
    <x v="1"/>
    <s v="13/10/2021"/>
    <n v="742946"/>
    <x v="0"/>
    <s v="A5"/>
    <x v="1"/>
    <s v="Verified"/>
    <n v="110000"/>
    <n v="0.1076"/>
    <n v="93.85"/>
    <n v="7.8799999999999995E-2"/>
    <n v="3000"/>
    <n v="27"/>
    <n v="3379"/>
  </r>
  <r>
    <n v="432923"/>
    <x v="1"/>
    <s v="INDIVIDUAL"/>
    <x v="8"/>
    <s v="BVK Gaming Inc"/>
    <x v="3"/>
    <x v="0"/>
    <x v="10"/>
    <s v="10/9/2021"/>
    <s v="10/9/2021"/>
    <x v="1"/>
    <x v="1"/>
    <s v="10/10/2021"/>
    <n v="514664"/>
    <x v="0"/>
    <s v="A3"/>
    <x v="1"/>
    <s v="Verified"/>
    <n v="64200"/>
    <n v="1.2699999999999999E-2"/>
    <n v="93.66"/>
    <n v="7.7399999999999997E-2"/>
    <n v="3000"/>
    <n v="6"/>
    <n v="3061"/>
  </r>
  <r>
    <n v="352747"/>
    <x v="4"/>
    <s v="INDIVIDUAL"/>
    <x v="8"/>
    <s v="Psychology Software Tools"/>
    <x v="3"/>
    <x v="0"/>
    <x v="30"/>
    <s v="11/6/2021"/>
    <s v="11/2/2021"/>
    <x v="1"/>
    <x v="1"/>
    <s v="11/3/2021"/>
    <n v="356046"/>
    <x v="0"/>
    <s v="A4"/>
    <x v="1"/>
    <s v="Verified"/>
    <n v="31000"/>
    <n v="4.2599999999999999E-2"/>
    <n v="138.54"/>
    <n v="8.3199999999999996E-2"/>
    <n v="6500"/>
    <n v="11"/>
    <n v="4967"/>
  </r>
  <r>
    <n v="749384"/>
    <x v="1"/>
    <s v="INDIVIDUAL"/>
    <x v="4"/>
    <s v="US Customs and Border Protection"/>
    <x v="3"/>
    <x v="0"/>
    <x v="12"/>
    <s v="13/06/2021"/>
    <s v="13/06/2021"/>
    <x v="1"/>
    <x v="1"/>
    <s v="13/07/2021"/>
    <n v="948614"/>
    <x v="0"/>
    <s v="A3"/>
    <x v="1"/>
    <s v="Verified"/>
    <n v="95000"/>
    <n v="3.49E-2"/>
    <n v="219.2"/>
    <n v="6.9900000000000004E-2"/>
    <n v="7100"/>
    <n v="20"/>
    <n v="7738"/>
  </r>
  <r>
    <n v="851383"/>
    <x v="2"/>
    <s v="INDIVIDUAL"/>
    <x v="4"/>
    <s v="AAA Medical &amp; Oxygen Supply"/>
    <x v="3"/>
    <x v="0"/>
    <x v="8"/>
    <s v="15/12/2021"/>
    <s v="12/2/2021"/>
    <x v="1"/>
    <x v="1"/>
    <s v="12/3/2021"/>
    <n v="1063301"/>
    <x v="0"/>
    <s v="A3"/>
    <x v="1"/>
    <s v="Verified"/>
    <n v="26400"/>
    <n v="5.8599999999999999E-2"/>
    <n v="77.19"/>
    <n v="6.9900000000000004E-2"/>
    <n v="2500"/>
    <n v="9"/>
    <n v="2541"/>
  </r>
  <r>
    <n v="657199"/>
    <x v="18"/>
    <s v="INDIVIDUAL"/>
    <x v="4"/>
    <s v="Department of Homeland Security"/>
    <x v="3"/>
    <x v="0"/>
    <x v="30"/>
    <s v="16/05/2021"/>
    <s v="13/01/2021"/>
    <x v="1"/>
    <x v="1"/>
    <s v="13/02/2021"/>
    <n v="840508"/>
    <x v="0"/>
    <s v="A4"/>
    <x v="1"/>
    <s v="Verified"/>
    <n v="75000"/>
    <n v="9.4700000000000006E-2"/>
    <n v="108.54"/>
    <n v="7.2900000000000006E-2"/>
    <n v="3500"/>
    <n v="8"/>
    <n v="3752"/>
  </r>
  <r>
    <n v="350240"/>
    <x v="12"/>
    <s v="INDIVIDUAL"/>
    <x v="4"/>
    <s v="Second Nature Entrada Wilderness Program"/>
    <x v="3"/>
    <x v="0"/>
    <x v="34"/>
    <s v="11/3/2021"/>
    <s v="11/3/2021"/>
    <x v="1"/>
    <x v="1"/>
    <s v="11/4/2021"/>
    <n v="352226"/>
    <x v="0"/>
    <s v="A4"/>
    <x v="1"/>
    <s v="Verified"/>
    <n v="32004"/>
    <n v="0.1507"/>
    <n v="125.94"/>
    <n v="8.3199999999999996E-2"/>
    <n v="4000"/>
    <n v="13"/>
    <n v="4525"/>
  </r>
  <r>
    <n v="406456"/>
    <x v="8"/>
    <s v="INDIVIDUAL"/>
    <x v="10"/>
    <s v="Merkley and Partners"/>
    <x v="3"/>
    <x v="0"/>
    <x v="1"/>
    <s v="12/6/2021"/>
    <s v="12/6/2021"/>
    <x v="1"/>
    <x v="1"/>
    <s v="12/7/2021"/>
    <n v="454624"/>
    <x v="0"/>
    <s v="A4"/>
    <x v="1"/>
    <s v="Verified"/>
    <n v="110000"/>
    <n v="0"/>
    <n v="204.46"/>
    <n v="9.3200000000000005E-2"/>
    <n v="6400"/>
    <n v="12"/>
    <n v="7361"/>
  </r>
  <r>
    <n v="638921"/>
    <x v="1"/>
    <s v="INDIVIDUAL"/>
    <x v="0"/>
    <s v="joint healing"/>
    <x v="3"/>
    <x v="0"/>
    <x v="37"/>
    <s v="12/3/2021"/>
    <s v="12/3/2021"/>
    <x v="1"/>
    <x v="1"/>
    <s v="12/4/2021"/>
    <n v="818475"/>
    <x v="0"/>
    <s v="A3"/>
    <x v="1"/>
    <s v="Verified"/>
    <n v="24000"/>
    <n v="6.5500000000000003E-2"/>
    <n v="106.75"/>
    <n v="6.1699999999999998E-2"/>
    <n v="3500"/>
    <n v="11"/>
    <n v="3710"/>
  </r>
  <r>
    <n v="741334"/>
    <x v="18"/>
    <s v="INDIVIDUAL"/>
    <x v="0"/>
    <s v="Fraser Brothers Group LLC"/>
    <x v="3"/>
    <x v="0"/>
    <x v="46"/>
    <s v="15/05/2021"/>
    <s v="13/01/2021"/>
    <x v="1"/>
    <x v="1"/>
    <s v="13/02/2021"/>
    <n v="939205"/>
    <x v="0"/>
    <s v="A3"/>
    <x v="1"/>
    <s v="Verified"/>
    <n v="45000"/>
    <n v="0.12959999999999999"/>
    <n v="324.17"/>
    <n v="6.9900000000000004E-2"/>
    <n v="10500"/>
    <n v="13"/>
    <n v="11422"/>
  </r>
  <r>
    <n v="569223"/>
    <x v="1"/>
    <s v="INDIVIDUAL"/>
    <x v="5"/>
    <s v="Allstate"/>
    <x v="3"/>
    <x v="0"/>
    <x v="12"/>
    <s v="12/7/2021"/>
    <s v="12/7/2021"/>
    <x v="1"/>
    <x v="1"/>
    <s v="12/8/2021"/>
    <n v="732264"/>
    <x v="0"/>
    <s v="A5"/>
    <x v="1"/>
    <s v="Verified"/>
    <n v="30000"/>
    <n v="0.22989999999999999"/>
    <n v="184.56"/>
    <n v="7.8799999999999995E-2"/>
    <n v="5900"/>
    <n v="11"/>
    <n v="6484"/>
  </r>
  <r>
    <n v="594906"/>
    <x v="1"/>
    <s v="INDIVIDUAL"/>
    <x v="6"/>
    <s v="Sears"/>
    <x v="3"/>
    <x v="0"/>
    <x v="21"/>
    <s v="16/05/2021"/>
    <s v="11/9/2021"/>
    <x v="1"/>
    <x v="1"/>
    <s v="11/10/2021"/>
    <n v="763854"/>
    <x v="0"/>
    <s v="A5"/>
    <x v="1"/>
    <s v="Verified"/>
    <n v="27000"/>
    <n v="0.02"/>
    <n v="156.41"/>
    <n v="7.8799999999999995E-2"/>
    <n v="5000"/>
    <n v="5"/>
    <n v="5316"/>
  </r>
  <r>
    <n v="818698"/>
    <x v="5"/>
    <s v="INDIVIDUAL"/>
    <x v="4"/>
    <s v="Dive N Dog"/>
    <x v="3"/>
    <x v="0"/>
    <x v="25"/>
    <s v="13/09/2021"/>
    <s v="11/9/2021"/>
    <x v="1"/>
    <x v="1"/>
    <s v="11/10/2021"/>
    <n v="1026706"/>
    <x v="0"/>
    <s v="A3"/>
    <x v="1"/>
    <s v="Verified"/>
    <n v="58000"/>
    <n v="0.13550000000000001"/>
    <n v="308.73"/>
    <n v="6.9900000000000004E-2"/>
    <n v="10000"/>
    <n v="17"/>
    <n v="10059"/>
  </r>
  <r>
    <n v="592478"/>
    <x v="1"/>
    <s v="INDIVIDUAL"/>
    <x v="4"/>
    <s v="port logistics group"/>
    <x v="3"/>
    <x v="0"/>
    <x v="1"/>
    <s v="16/05/2021"/>
    <s v="13/11/2021"/>
    <x v="1"/>
    <x v="1"/>
    <s v="13/12/2021"/>
    <n v="760931"/>
    <x v="0"/>
    <s v="A3"/>
    <x v="1"/>
    <s v="Verified"/>
    <n v="46000"/>
    <n v="0.20580000000000001"/>
    <n v="165.46"/>
    <n v="6.1699999999999998E-2"/>
    <n v="8000"/>
    <n v="21"/>
    <n v="5957"/>
  </r>
  <r>
    <n v="961751"/>
    <x v="8"/>
    <s v="INDIVIDUAL"/>
    <x v="7"/>
    <s v=""/>
    <x v="3"/>
    <x v="0"/>
    <x v="46"/>
    <s v="14/11/2021"/>
    <s v="14/12/2021"/>
    <x v="1"/>
    <x v="1"/>
    <s v="14/01/2022"/>
    <n v="1182502"/>
    <x v="0"/>
    <s v="A4"/>
    <x v="1"/>
    <s v="Verified"/>
    <n v="75000"/>
    <n v="7.4099999999999999E-2"/>
    <n v="250.33"/>
    <n v="7.9000000000000001E-2"/>
    <n v="8000"/>
    <n v="9"/>
    <n v="9012"/>
  </r>
  <r>
    <n v="372825"/>
    <x v="40"/>
    <s v="INDIVIDUAL"/>
    <x v="10"/>
    <s v="Office Depot"/>
    <x v="3"/>
    <x v="0"/>
    <x v="11"/>
    <s v="10/5/2021"/>
    <s v="10/6/2021"/>
    <x v="1"/>
    <x v="1"/>
    <s v="10/7/2021"/>
    <n v="392055"/>
    <x v="0"/>
    <s v="A3"/>
    <x v="1"/>
    <s v="Verified"/>
    <n v="27996"/>
    <n v="7.8399999999999997E-2"/>
    <n v="115.95"/>
    <n v="0.08"/>
    <n v="3700"/>
    <n v="10"/>
    <n v="4004"/>
  </r>
  <r>
    <n v="784938"/>
    <x v="37"/>
    <s v="INDIVIDUAL"/>
    <x v="0"/>
    <s v="Nike Golf"/>
    <x v="3"/>
    <x v="0"/>
    <x v="25"/>
    <s v="13/03/2021"/>
    <s v="13/04/2021"/>
    <x v="1"/>
    <x v="1"/>
    <s v="13/05/2021"/>
    <n v="988195"/>
    <x v="0"/>
    <s v="A2"/>
    <x v="1"/>
    <s v="Verified"/>
    <n v="33000"/>
    <n v="0.29020000000000001"/>
    <n v="304.18"/>
    <n v="5.9900000000000002E-2"/>
    <n v="10000"/>
    <n v="15"/>
    <n v="10764"/>
  </r>
  <r>
    <n v="432229"/>
    <x v="18"/>
    <s v="INDIVIDUAL"/>
    <x v="0"/>
    <s v="National Packaging Corporation"/>
    <x v="3"/>
    <x v="0"/>
    <x v="12"/>
    <s v="12/8/2021"/>
    <s v="12/8/2021"/>
    <x v="1"/>
    <x v="1"/>
    <s v="12/9/2021"/>
    <n v="513593"/>
    <x v="0"/>
    <s v="A4"/>
    <x v="1"/>
    <s v="Verified"/>
    <n v="90000"/>
    <n v="4.8800000000000003E-2"/>
    <n v="221.28"/>
    <n v="8.5900000000000004E-2"/>
    <n v="7000"/>
    <n v="20"/>
    <n v="7966"/>
  </r>
  <r>
    <n v="370963"/>
    <x v="18"/>
    <s v="INDIVIDUAL"/>
    <x v="2"/>
    <s v="Princeton University"/>
    <x v="3"/>
    <x v="0"/>
    <x v="11"/>
    <s v="12/1/2021"/>
    <s v="12/1/2021"/>
    <x v="1"/>
    <x v="1"/>
    <s v="12/2/2021"/>
    <n v="382507"/>
    <x v="0"/>
    <s v="A5"/>
    <x v="1"/>
    <s v="Verified"/>
    <n v="30500"/>
    <n v="0.14399999999999999"/>
    <n v="96.29"/>
    <n v="9.6299999999999997E-2"/>
    <n v="3000"/>
    <n v="21"/>
    <n v="3466"/>
  </r>
  <r>
    <n v="671996"/>
    <x v="1"/>
    <s v="INDIVIDUAL"/>
    <x v="5"/>
    <s v="Marriott International"/>
    <x v="3"/>
    <x v="0"/>
    <x v="44"/>
    <s v="15/10/2021"/>
    <s v="13/08/2021"/>
    <x v="1"/>
    <x v="1"/>
    <s v="13/09/2021"/>
    <n v="859068"/>
    <x v="0"/>
    <s v="A5"/>
    <x v="1"/>
    <s v="Verified"/>
    <n v="42000"/>
    <n v="3.2300000000000002E-2"/>
    <n v="171.49"/>
    <n v="7.6600000000000001E-2"/>
    <n v="5500"/>
    <n v="11"/>
    <n v="6152"/>
  </r>
  <r>
    <n v="999469"/>
    <x v="5"/>
    <s v="INDIVIDUAL"/>
    <x v="6"/>
    <s v="Alamo for Citizens"/>
    <x v="2"/>
    <x v="0"/>
    <x v="46"/>
    <s v="16/04/2021"/>
    <s v="14/12/2021"/>
    <x v="1"/>
    <x v="1"/>
    <s v="14/01/2022"/>
    <n v="1224830"/>
    <x v="0"/>
    <s v="B3"/>
    <x v="1"/>
    <s v="Verified"/>
    <n v="84000"/>
    <n v="0.17810000000000001"/>
    <n v="396.92"/>
    <n v="0.1171"/>
    <n v="12000"/>
    <n v="27"/>
    <n v="14323"/>
  </r>
  <r>
    <n v="390440"/>
    <x v="1"/>
    <s v="INDIVIDUAL"/>
    <x v="6"/>
    <s v="Visa"/>
    <x v="2"/>
    <x v="0"/>
    <x v="32"/>
    <s v="15/01/2021"/>
    <s v="12/1/2021"/>
    <x v="1"/>
    <x v="1"/>
    <s v="12/2/2021"/>
    <n v="425464"/>
    <x v="0"/>
    <s v="B3"/>
    <x v="1"/>
    <s v="Verified"/>
    <n v="300000"/>
    <n v="7.5999999999999998E-2"/>
    <n v="528.22"/>
    <n v="0.1158"/>
    <n v="16000"/>
    <n v="21"/>
    <n v="18966"/>
  </r>
  <r>
    <n v="583146"/>
    <x v="9"/>
    <s v="INDIVIDUAL"/>
    <x v="6"/>
    <s v="US Department of Homeland Security"/>
    <x v="2"/>
    <x v="0"/>
    <x v="40"/>
    <s v="13/09/2021"/>
    <s v="12/11/2021"/>
    <x v="1"/>
    <x v="1"/>
    <s v="12/12/2021"/>
    <n v="749364"/>
    <x v="0"/>
    <s v="B3"/>
    <x v="1"/>
    <s v="Verified"/>
    <n v="51000"/>
    <n v="0.1273"/>
    <n v="131.19"/>
    <n v="0.11119999999999999"/>
    <n v="4000"/>
    <n v="12"/>
    <n v="4475"/>
  </r>
  <r>
    <n v="793221"/>
    <x v="1"/>
    <s v="INDIVIDUAL"/>
    <x v="3"/>
    <s v="United Airlines"/>
    <x v="2"/>
    <x v="0"/>
    <x v="32"/>
    <s v="11/7/2021"/>
    <s v="11/8/2021"/>
    <x v="1"/>
    <x v="1"/>
    <s v="11/9/2021"/>
    <n v="987778"/>
    <x v="0"/>
    <s v="B3"/>
    <x v="1"/>
    <s v="Verified"/>
    <n v="39000"/>
    <n v="0.1898"/>
    <n v="72.02"/>
    <n v="0.1099"/>
    <n v="2200"/>
    <n v="24"/>
    <n v="2220"/>
  </r>
  <r>
    <n v="459630"/>
    <x v="2"/>
    <s v="INDIVIDUAL"/>
    <x v="8"/>
    <s v="Brownsvile ISD"/>
    <x v="2"/>
    <x v="0"/>
    <x v="36"/>
    <s v="12/8/2021"/>
    <s v="12/1/2021"/>
    <x v="1"/>
    <x v="1"/>
    <s v="12/2/2021"/>
    <n v="573053"/>
    <x v="0"/>
    <s v="B5"/>
    <x v="1"/>
    <s v="Verified"/>
    <n v="55000"/>
    <n v="6.4999999999999997E-3"/>
    <n v="334.67"/>
    <n v="0.12529999999999999"/>
    <n v="10000"/>
    <n v="9"/>
    <n v="11827"/>
  </r>
  <r>
    <n v="826987"/>
    <x v="5"/>
    <s v="INDIVIDUAL"/>
    <x v="4"/>
    <s v="Amerigas"/>
    <x v="2"/>
    <x v="0"/>
    <x v="1"/>
    <s v="15/07/2021"/>
    <s v="14/08/2021"/>
    <x v="1"/>
    <x v="1"/>
    <s v="14/09/2021"/>
    <n v="1035908"/>
    <x v="0"/>
    <s v="B1"/>
    <x v="1"/>
    <s v="Verified"/>
    <n v="27000"/>
    <n v="0.1542"/>
    <n v="222.62"/>
    <n v="9.9900000000000003E-2"/>
    <n v="6900"/>
    <n v="8"/>
    <n v="8014"/>
  </r>
  <r>
    <n v="1005153"/>
    <x v="0"/>
    <s v="INDIVIDUAL"/>
    <x v="9"/>
    <s v="Infosys Limited"/>
    <x v="2"/>
    <x v="0"/>
    <x v="19"/>
    <s v="11/12/2021"/>
    <s v="11/12/2021"/>
    <x v="1"/>
    <x v="1"/>
    <s v="11/1/2022"/>
    <n v="1231833"/>
    <x v="0"/>
    <s v="B2"/>
    <x v="1"/>
    <s v="Verified"/>
    <n v="63372"/>
    <n v="9.1600000000000001E-2"/>
    <n v="97.72"/>
    <n v="0.1065"/>
    <n v="3000"/>
    <n v="6"/>
    <n v="3027"/>
  </r>
  <r>
    <n v="583574"/>
    <x v="21"/>
    <s v="INDIVIDUAL"/>
    <x v="1"/>
    <s v="SunBridge Healthcare"/>
    <x v="2"/>
    <x v="0"/>
    <x v="32"/>
    <s v="12/8/2021"/>
    <s v="12/8/2021"/>
    <x v="1"/>
    <x v="1"/>
    <s v="12/9/2021"/>
    <n v="743776"/>
    <x v="0"/>
    <s v="B1"/>
    <x v="1"/>
    <s v="Verified"/>
    <n v="21600"/>
    <n v="0.17829999999999999"/>
    <n v="233.62"/>
    <n v="0.1038"/>
    <n v="7200"/>
    <n v="28"/>
    <n v="8069"/>
  </r>
  <r>
    <n v="410267"/>
    <x v="9"/>
    <s v="INDIVIDUAL"/>
    <x v="0"/>
    <s v="Yamada Research Services"/>
    <x v="2"/>
    <x v="0"/>
    <x v="12"/>
    <s v="12/7/2021"/>
    <s v="12/7/2021"/>
    <x v="1"/>
    <x v="1"/>
    <s v="12/8/2021"/>
    <n v="461571"/>
    <x v="0"/>
    <s v="B1"/>
    <x v="1"/>
    <s v="Verified"/>
    <n v="37000"/>
    <n v="9.7600000000000006E-2"/>
    <n v="229"/>
    <n v="0.1095"/>
    <n v="7000"/>
    <n v="12"/>
    <n v="8276"/>
  </r>
  <r>
    <n v="842971"/>
    <x v="8"/>
    <s v="INDIVIDUAL"/>
    <x v="0"/>
    <s v="Royal Bank of Scotland"/>
    <x v="2"/>
    <x v="0"/>
    <x v="36"/>
    <s v="12/12/2021"/>
    <s v="12/12/2021"/>
    <x v="1"/>
    <x v="1"/>
    <s v="12/1/2022"/>
    <n v="1053681"/>
    <x v="0"/>
    <s v="B3"/>
    <x v="1"/>
    <s v="Verified"/>
    <n v="225000"/>
    <n v="5.5100000000000003E-2"/>
    <n v="196.41"/>
    <n v="0.1099"/>
    <n v="6000"/>
    <n v="18"/>
    <n v="6700"/>
  </r>
  <r>
    <n v="782787"/>
    <x v="3"/>
    <s v="INDIVIDUAL"/>
    <x v="0"/>
    <s v="ConAgra Fooda"/>
    <x v="2"/>
    <x v="0"/>
    <x v="9"/>
    <s v="12/7/2021"/>
    <s v="12/7/2021"/>
    <x v="1"/>
    <x v="1"/>
    <s v="12/8/2021"/>
    <n v="985813"/>
    <x v="0"/>
    <s v="B3"/>
    <x v="1"/>
    <s v="Verified"/>
    <n v="92000"/>
    <n v="9.4200000000000006E-2"/>
    <n v="693.8"/>
    <n v="0.1163"/>
    <n v="21000"/>
    <n v="20"/>
    <n v="23262"/>
  </r>
  <r>
    <n v="409963"/>
    <x v="41"/>
    <s v="INDIVIDUAL"/>
    <x v="0"/>
    <s v="Paul, Hastings, Janovsky &amp; Walker"/>
    <x v="2"/>
    <x v="0"/>
    <x v="1"/>
    <s v="10/11/2021"/>
    <s v="10/11/2021"/>
    <x v="1"/>
    <x v="1"/>
    <s v="10/12/2021"/>
    <n v="461033"/>
    <x v="0"/>
    <s v="B4"/>
    <x v="1"/>
    <s v="Verified"/>
    <n v="160000"/>
    <n v="0.10780000000000001"/>
    <n v="278.58"/>
    <n v="0.11890000000000001"/>
    <n v="8400"/>
    <n v="11"/>
    <n v="9372"/>
  </r>
  <r>
    <n v="442093"/>
    <x v="1"/>
    <s v="INDIVIDUAL"/>
    <x v="2"/>
    <s v="J &amp; W"/>
    <x v="2"/>
    <x v="0"/>
    <x v="37"/>
    <s v="11/1/2021"/>
    <s v="11/1/2021"/>
    <x v="1"/>
    <x v="1"/>
    <s v="11/2/2021"/>
    <n v="536776"/>
    <x v="0"/>
    <s v="B3"/>
    <x v="1"/>
    <s v="Verified"/>
    <n v="55000"/>
    <n v="9.5100000000000004E-2"/>
    <n v="493.7"/>
    <n v="0.1183"/>
    <n v="14900"/>
    <n v="7"/>
    <n v="16353"/>
  </r>
  <r>
    <n v="554790"/>
    <x v="41"/>
    <s v="INDIVIDUAL"/>
    <x v="5"/>
    <s v="United States Patent and Trademark"/>
    <x v="2"/>
    <x v="0"/>
    <x v="46"/>
    <s v="14/10/2021"/>
    <s v="12/7/2021"/>
    <x v="1"/>
    <x v="1"/>
    <s v="12/8/2021"/>
    <n v="714585"/>
    <x v="0"/>
    <s v="B2"/>
    <x v="1"/>
    <s v="Verified"/>
    <n v="106000"/>
    <n v="0.13300000000000001"/>
    <n v="489.31"/>
    <n v="0.1075"/>
    <n v="15000"/>
    <n v="28"/>
    <n v="17176"/>
  </r>
  <r>
    <n v="870661"/>
    <x v="28"/>
    <s v="INDIVIDUAL"/>
    <x v="7"/>
    <s v="Bear Canyon Health Circle"/>
    <x v="2"/>
    <x v="0"/>
    <x v="36"/>
    <s v="16/05/2021"/>
    <s v="14/09/2021"/>
    <x v="1"/>
    <x v="1"/>
    <s v="14/10/2021"/>
    <n v="1084698"/>
    <x v="0"/>
    <s v="B2"/>
    <x v="1"/>
    <s v="Verified"/>
    <n v="72000"/>
    <n v="0.22720000000000001"/>
    <n v="162.72999999999999"/>
    <n v="0.10589999999999999"/>
    <n v="5000"/>
    <n v="35"/>
    <n v="5858"/>
  </r>
  <r>
    <n v="502320"/>
    <x v="26"/>
    <s v="INDIVIDUAL"/>
    <x v="0"/>
    <s v="KPMG, LLP"/>
    <x v="2"/>
    <x v="0"/>
    <x v="8"/>
    <s v="12/8/2021"/>
    <s v="12/8/2021"/>
    <x v="1"/>
    <x v="1"/>
    <s v="12/9/2021"/>
    <n v="645916"/>
    <x v="0"/>
    <s v="B1"/>
    <x v="1"/>
    <s v="Verified"/>
    <n v="53000"/>
    <n v="0.18720000000000001"/>
    <n v="225.48"/>
    <n v="9.8799999999999999E-2"/>
    <n v="7000"/>
    <n v="9"/>
    <n v="8036"/>
  </r>
  <r>
    <n v="856289"/>
    <x v="32"/>
    <s v="INDIVIDUAL"/>
    <x v="0"/>
    <s v="Dukenet"/>
    <x v="2"/>
    <x v="0"/>
    <x v="48"/>
    <s v="16/05/2021"/>
    <s v="14/09/2021"/>
    <x v="1"/>
    <x v="1"/>
    <s v="14/10/2021"/>
    <n v="1068610"/>
    <x v="0"/>
    <s v="B5"/>
    <x v="1"/>
    <s v="Verified"/>
    <n v="68000"/>
    <n v="0.1976"/>
    <n v="249.08"/>
    <n v="0.11990000000000001"/>
    <n v="7500"/>
    <n v="24"/>
    <n v="8967"/>
  </r>
  <r>
    <n v="536728"/>
    <x v="17"/>
    <s v="INDIVIDUAL"/>
    <x v="2"/>
    <s v="Revilo Aerospace"/>
    <x v="2"/>
    <x v="0"/>
    <x v="31"/>
    <s v="14/04/2021"/>
    <s v="14/01/2021"/>
    <x v="1"/>
    <x v="1"/>
    <s v="14/02/2021"/>
    <n v="692034"/>
    <x v="0"/>
    <s v="B4"/>
    <x v="1"/>
    <s v="Verified"/>
    <n v="75000"/>
    <n v="3.09E-2"/>
    <n v="131.88999999999999"/>
    <n v="0.1149"/>
    <n v="4000"/>
    <n v="6"/>
    <n v="4662"/>
  </r>
  <r>
    <n v="998339"/>
    <x v="37"/>
    <s v="INDIVIDUAL"/>
    <x v="10"/>
    <s v="Department of Homeland Security"/>
    <x v="2"/>
    <x v="0"/>
    <x v="34"/>
    <s v="14/04/2021"/>
    <s v="14/04/2021"/>
    <x v="1"/>
    <x v="1"/>
    <s v="14/05/2021"/>
    <n v="1223483"/>
    <x v="0"/>
    <s v="B4"/>
    <x v="1"/>
    <s v="Verified"/>
    <n v="125000"/>
    <n v="0.1734"/>
    <n v="561.38"/>
    <n v="0.1242"/>
    <n v="16800"/>
    <n v="24"/>
    <n v="19992"/>
  </r>
  <r>
    <n v="423658"/>
    <x v="0"/>
    <s v="INDIVIDUAL"/>
    <x v="4"/>
    <s v="Kids II"/>
    <x v="0"/>
    <x v="0"/>
    <x v="48"/>
    <s v="16/05/2021"/>
    <s v="10/7/2021"/>
    <x v="1"/>
    <x v="1"/>
    <s v="10/8/2021"/>
    <n v="498928"/>
    <x v="0"/>
    <s v="C1"/>
    <x v="1"/>
    <s v="Verified"/>
    <n v="47004"/>
    <n v="1.0699999999999999E-2"/>
    <n v="133.87"/>
    <n v="0.12529999999999999"/>
    <n v="4000"/>
    <n v="4"/>
    <n v="4405"/>
  </r>
  <r>
    <n v="890104"/>
    <x v="1"/>
    <s v="INDIVIDUAL"/>
    <x v="8"/>
    <s v="Best Buy"/>
    <x v="0"/>
    <x v="0"/>
    <x v="30"/>
    <s v="13/02/2021"/>
    <s v="13/01/2021"/>
    <x v="1"/>
    <x v="1"/>
    <s v="13/02/2021"/>
    <n v="1106766"/>
    <x v="0"/>
    <s v="C3"/>
    <x v="1"/>
    <s v="Verified"/>
    <n v="14400"/>
    <n v="2.0799999999999999E-2"/>
    <n v="165.58"/>
    <n v="0.14649999999999999"/>
    <n v="4800"/>
    <n v="9"/>
    <n v="5311"/>
  </r>
  <r>
    <n v="779840"/>
    <x v="3"/>
    <s v="INDIVIDUAL"/>
    <x v="6"/>
    <s v="Grainger, Inc."/>
    <x v="0"/>
    <x v="0"/>
    <x v="46"/>
    <s v="14/01/2021"/>
    <s v="12/1/2021"/>
    <x v="1"/>
    <x v="1"/>
    <s v="12/2/2021"/>
    <n v="982605"/>
    <x v="0"/>
    <s v="C4"/>
    <x v="1"/>
    <s v="Verified"/>
    <n v="36000"/>
    <n v="9.6699999999999994E-2"/>
    <n v="172.82"/>
    <n v="0.1479"/>
    <n v="5000"/>
    <n v="11"/>
    <n v="5402"/>
  </r>
  <r>
    <n v="819389"/>
    <x v="13"/>
    <s v="INDIVIDUAL"/>
    <x v="8"/>
    <s v=""/>
    <x v="0"/>
    <x v="0"/>
    <x v="42"/>
    <s v="14/08/2021"/>
    <s v="14/08/2021"/>
    <x v="1"/>
    <x v="1"/>
    <s v="14/09/2021"/>
    <n v="1027484"/>
    <x v="0"/>
    <s v="C5"/>
    <x v="1"/>
    <s v="Verified"/>
    <n v="28000"/>
    <n v="0.249"/>
    <n v="99.99"/>
    <n v="0.15229999999999999"/>
    <n v="2875"/>
    <n v="21"/>
    <n v="3600"/>
  </r>
  <r>
    <n v="647208"/>
    <x v="8"/>
    <s v="INDIVIDUAL"/>
    <x v="2"/>
    <s v="Citibank"/>
    <x v="0"/>
    <x v="0"/>
    <x v="34"/>
    <s v="15/04/2021"/>
    <s v="14/01/2021"/>
    <x v="1"/>
    <x v="1"/>
    <s v="14/02/2021"/>
    <n v="828056"/>
    <x v="0"/>
    <s v="C4"/>
    <x v="1"/>
    <s v="Verified"/>
    <n v="57450"/>
    <n v="0.1638"/>
    <n v="67.73"/>
    <n v="0.13350000000000001"/>
    <n v="2000"/>
    <n v="31"/>
    <n v="2438"/>
  </r>
  <r>
    <n v="1001743"/>
    <x v="1"/>
    <s v="INDIVIDUAL"/>
    <x v="0"/>
    <s v="Robinson helicopter company"/>
    <x v="0"/>
    <x v="0"/>
    <x v="32"/>
    <s v="13/07/2021"/>
    <s v="13/07/2021"/>
    <x v="1"/>
    <x v="1"/>
    <s v="13/08/2021"/>
    <n v="1223058"/>
    <x v="0"/>
    <s v="C2"/>
    <x v="1"/>
    <s v="Verified"/>
    <n v="25200"/>
    <n v="0.23319999999999999"/>
    <n v="87.49"/>
    <n v="0.14269999999999999"/>
    <n v="2550"/>
    <n v="30"/>
    <n v="3018"/>
  </r>
  <r>
    <n v="390162"/>
    <x v="13"/>
    <s v="INDIVIDUAL"/>
    <x v="8"/>
    <s v="Microsoft"/>
    <x v="4"/>
    <x v="0"/>
    <x v="1"/>
    <s v="9/10/2021"/>
    <s v="9/10/2021"/>
    <x v="1"/>
    <x v="1"/>
    <s v="9/11/2021"/>
    <n v="424961"/>
    <x v="0"/>
    <s v="D2"/>
    <x v="1"/>
    <s v="Verified"/>
    <n v="75764"/>
    <n v="0.114"/>
    <n v="51.58"/>
    <n v="0.14419999999999999"/>
    <n v="1500"/>
    <n v="13"/>
    <n v="1602"/>
  </r>
  <r>
    <n v="585825"/>
    <x v="18"/>
    <s v="INDIVIDUAL"/>
    <x v="4"/>
    <s v="Petco"/>
    <x v="4"/>
    <x v="0"/>
    <x v="39"/>
    <s v="13/12/2021"/>
    <s v="12/5/2021"/>
    <x v="1"/>
    <x v="1"/>
    <s v="12/6/2021"/>
    <n v="752655"/>
    <x v="0"/>
    <s v="D2"/>
    <x v="1"/>
    <s v="Verified"/>
    <n v="13000"/>
    <n v="1.5699999999999999E-2"/>
    <n v="97.36"/>
    <n v="0.15210000000000001"/>
    <n v="2800"/>
    <n v="10"/>
    <n v="3329"/>
  </r>
  <r>
    <n v="818399"/>
    <x v="25"/>
    <s v="INDIVIDUAL"/>
    <x v="4"/>
    <s v="Autozone"/>
    <x v="4"/>
    <x v="0"/>
    <x v="18"/>
    <s v="15/10/2021"/>
    <s v="13/03/2021"/>
    <x v="1"/>
    <x v="1"/>
    <s v="13/04/2021"/>
    <n v="1026327"/>
    <x v="0"/>
    <s v="D2"/>
    <x v="1"/>
    <s v="Verified"/>
    <n v="18000"/>
    <n v="1.3299999999999999E-2"/>
    <n v="189.83"/>
    <n v="0.15989999999999999"/>
    <n v="5400"/>
    <n v="5"/>
    <n v="6478"/>
  </r>
  <r>
    <n v="399343"/>
    <x v="26"/>
    <s v="INDIVIDUAL"/>
    <x v="4"/>
    <s v="MattsonJack"/>
    <x v="4"/>
    <x v="0"/>
    <x v="32"/>
    <s v="15/09/2021"/>
    <s v="12/8/2021"/>
    <x v="1"/>
    <x v="1"/>
    <s v="12/9/2021"/>
    <n v="411673"/>
    <x v="0"/>
    <s v="D5"/>
    <x v="1"/>
    <s v="Verified"/>
    <n v="76000"/>
    <n v="0.1255"/>
    <n v="348.47"/>
    <n v="0.1537"/>
    <n v="10000"/>
    <n v="12"/>
    <n v="12545"/>
  </r>
  <r>
    <n v="376056"/>
    <x v="5"/>
    <s v="INDIVIDUAL"/>
    <x v="5"/>
    <s v="Citrix Systems Inc"/>
    <x v="4"/>
    <x v="0"/>
    <x v="33"/>
    <s v="12/2/2021"/>
    <s v="12/2/2021"/>
    <x v="1"/>
    <x v="1"/>
    <s v="12/3/2021"/>
    <n v="396930"/>
    <x v="0"/>
    <s v="D5"/>
    <x v="1"/>
    <s v="Verified"/>
    <n v="75000"/>
    <n v="0.1003"/>
    <n v="278.77"/>
    <n v="0.1537"/>
    <n v="8000"/>
    <n v="15"/>
    <n v="10036"/>
  </r>
  <r>
    <n v="630486"/>
    <x v="21"/>
    <s v="INDIVIDUAL"/>
    <x v="4"/>
    <s v="Target"/>
    <x v="1"/>
    <x v="0"/>
    <x v="14"/>
    <s v="16/01/2021"/>
    <s v="13/12/2021"/>
    <x v="1"/>
    <x v="1"/>
    <s v="13/01/2022"/>
    <n v="807748"/>
    <x v="0"/>
    <s v="E2"/>
    <x v="1"/>
    <s v="Verified"/>
    <n v="15600"/>
    <n v="0.1192"/>
    <n v="141.27000000000001"/>
    <n v="0.16320000000000001"/>
    <n v="4000"/>
    <n v="8"/>
    <n v="5086"/>
  </r>
  <r>
    <n v="642223"/>
    <x v="2"/>
    <s v="INDIVIDUAL"/>
    <x v="4"/>
    <s v="Reddwerks Corporation"/>
    <x v="1"/>
    <x v="0"/>
    <x v="41"/>
    <s v="14/07/2021"/>
    <s v="12/6/2021"/>
    <x v="1"/>
    <x v="1"/>
    <s v="12/7/2021"/>
    <n v="822027"/>
    <x v="0"/>
    <s v="E3"/>
    <x v="1"/>
    <s v="Verified"/>
    <n v="125000"/>
    <n v="2.5999999999999999E-2"/>
    <n v="857.34"/>
    <n v="0.1714"/>
    <n v="24000"/>
    <n v="3"/>
    <n v="28541"/>
  </r>
  <r>
    <n v="379256"/>
    <x v="1"/>
    <s v="INDIVIDUAL"/>
    <x v="0"/>
    <s v=""/>
    <x v="1"/>
    <x v="0"/>
    <x v="34"/>
    <s v="9/10/2021"/>
    <s v="9/11/2021"/>
    <x v="1"/>
    <x v="1"/>
    <s v="9/12/2021"/>
    <n v="377917"/>
    <x v="0"/>
    <s v="E2"/>
    <x v="1"/>
    <s v="Verified"/>
    <n v="47998"/>
    <n v="3.73E-2"/>
    <n v="175.79"/>
    <n v="0.16"/>
    <n v="5000"/>
    <n v="5"/>
    <n v="5492"/>
  </r>
  <r>
    <n v="373982"/>
    <x v="1"/>
    <s v="INDIVIDUAL"/>
    <x v="6"/>
    <s v="Herman Cook Volkswagen"/>
    <x v="2"/>
    <x v="1"/>
    <x v="35"/>
    <s v="12/1/2021"/>
    <s v="12/2/2021"/>
    <x v="1"/>
    <x v="1"/>
    <s v="12/3/2021"/>
    <n v="394029"/>
    <x v="0"/>
    <s v="B3"/>
    <x v="1"/>
    <s v="Verified"/>
    <n v="75333"/>
    <n v="9.8100000000000007E-2"/>
    <n v="495.21"/>
    <n v="0.1158"/>
    <n v="15000"/>
    <n v="20"/>
    <n v="17827"/>
  </r>
  <r>
    <n v="577117"/>
    <x v="25"/>
    <s v="INDIVIDUAL"/>
    <x v="4"/>
    <s v="ADP"/>
    <x v="2"/>
    <x v="1"/>
    <x v="10"/>
    <s v="15/09/2021"/>
    <s v="12/3/2021"/>
    <x v="1"/>
    <x v="1"/>
    <s v="12/4/2021"/>
    <n v="742165"/>
    <x v="0"/>
    <s v="B2"/>
    <x v="1"/>
    <s v="Verified"/>
    <n v="109500"/>
    <n v="0.1265"/>
    <n v="114.18"/>
    <n v="0.1075"/>
    <n v="3500"/>
    <n v="34"/>
    <n v="3945"/>
  </r>
  <r>
    <n v="590817"/>
    <x v="1"/>
    <s v="INDIVIDUAL"/>
    <x v="5"/>
    <s v="Fedex"/>
    <x v="4"/>
    <x v="1"/>
    <x v="33"/>
    <s v="15/10/2021"/>
    <s v="13/10/2021"/>
    <x v="1"/>
    <x v="1"/>
    <s v="13/11/2021"/>
    <n v="758873"/>
    <x v="0"/>
    <s v="D1"/>
    <x v="1"/>
    <s v="Verified"/>
    <n v="44400"/>
    <n v="2.9000000000000001E-2"/>
    <n v="224.82"/>
    <n v="0.1484"/>
    <n v="6500"/>
    <n v="7"/>
    <n v="8111"/>
  </r>
  <r>
    <n v="660921"/>
    <x v="9"/>
    <s v="INDIVIDUAL"/>
    <x v="3"/>
    <s v="mts"/>
    <x v="3"/>
    <x v="0"/>
    <x v="31"/>
    <s v="16/02/2021"/>
    <s v="14/02/2021"/>
    <x v="1"/>
    <x v="1"/>
    <s v="14/03/2021"/>
    <n v="845282"/>
    <x v="0"/>
    <s v="A5"/>
    <x v="1"/>
    <s v="Verified"/>
    <n v="107500"/>
    <n v="0.28399999999999997"/>
    <n v="311.8"/>
    <n v="7.6600000000000001E-2"/>
    <n v="10000"/>
    <n v="30"/>
    <n v="11226"/>
  </r>
  <r>
    <n v="883516"/>
    <x v="8"/>
    <s v="INDIVIDUAL"/>
    <x v="3"/>
    <s v="United parcel service"/>
    <x v="2"/>
    <x v="0"/>
    <x v="34"/>
    <s v="16/04/2021"/>
    <s v="14/08/2021"/>
    <x v="1"/>
    <x v="1"/>
    <s v="14/09/2021"/>
    <n v="1098840"/>
    <x v="0"/>
    <s v="B3"/>
    <x v="1"/>
    <s v="Verified"/>
    <n v="74000"/>
    <n v="1.67E-2"/>
    <n v="330.76"/>
    <n v="0.1171"/>
    <n v="10000"/>
    <n v="5"/>
    <n v="11898"/>
  </r>
  <r>
    <n v="997879"/>
    <x v="21"/>
    <s v="INDIVIDUAL"/>
    <x v="3"/>
    <s v="shoprite"/>
    <x v="3"/>
    <x v="1"/>
    <x v="1"/>
    <s v="12/12/2021"/>
    <s v="12/7/2021"/>
    <x v="0"/>
    <x v="0"/>
    <s v="12/8/2021"/>
    <n v="1222991"/>
    <x v="0"/>
    <s v="A5"/>
    <x v="0"/>
    <s v="Not Verified"/>
    <n v="77954"/>
    <n v="4.53E-2"/>
    <n v="248.52"/>
    <n v="8.8999999999999996E-2"/>
    <n v="12000"/>
    <n v="19"/>
    <n v="2601"/>
  </r>
  <r>
    <n v="558644"/>
    <x v="28"/>
    <s v="INDIVIDUAL"/>
    <x v="3"/>
    <s v="New Mexico State university"/>
    <x v="2"/>
    <x v="1"/>
    <x v="14"/>
    <s v="16/05/2021"/>
    <s v="14/09/2021"/>
    <x v="0"/>
    <x v="0"/>
    <s v="14/10/2021"/>
    <n v="719118"/>
    <x v="0"/>
    <s v="B1"/>
    <x v="0"/>
    <s v="Not Verified"/>
    <n v="43596"/>
    <n v="3.5499999999999997E-2"/>
    <n v="133.97"/>
    <n v="0.1038"/>
    <n v="6250"/>
    <n v="24"/>
    <n v="6565"/>
  </r>
  <r>
    <n v="725193"/>
    <x v="23"/>
    <s v="INDIVIDUAL"/>
    <x v="3"/>
    <s v="Memorial Health system"/>
    <x v="2"/>
    <x v="1"/>
    <x v="0"/>
    <s v="15/06/2021"/>
    <s v="15/01/2021"/>
    <x v="0"/>
    <x v="0"/>
    <s v="15/02/2021"/>
    <n v="920406"/>
    <x v="0"/>
    <s v="B3"/>
    <x v="0"/>
    <s v="Not Verified"/>
    <n v="60000"/>
    <n v="9.3399999999999997E-2"/>
    <n v="192.87"/>
    <n v="0.1037"/>
    <n v="9000"/>
    <n v="43"/>
    <n v="9158"/>
  </r>
  <r>
    <n v="871883"/>
    <x v="20"/>
    <s v="INDIVIDUAL"/>
    <x v="2"/>
    <s v="City of Tempe"/>
    <x v="2"/>
    <x v="1"/>
    <x v="14"/>
    <s v="11/10/2021"/>
    <s v="11/11/2021"/>
    <x v="0"/>
    <x v="0"/>
    <s v="11/12/2021"/>
    <n v="1085988"/>
    <x v="0"/>
    <s v="B3"/>
    <x v="0"/>
    <s v="Not Verified"/>
    <n v="70000"/>
    <n v="0.2321"/>
    <n v="313.02"/>
    <n v="0.1099"/>
    <n v="14400"/>
    <n v="38"/>
    <n v="14790"/>
  </r>
  <r>
    <n v="703840"/>
    <x v="29"/>
    <s v="INDIVIDUAL"/>
    <x v="6"/>
    <s v="Aries Marine"/>
    <x v="2"/>
    <x v="1"/>
    <x v="46"/>
    <s v="15/01/2021"/>
    <s v="14/09/2021"/>
    <x v="0"/>
    <x v="0"/>
    <s v="14/10/2021"/>
    <n v="895870"/>
    <x v="0"/>
    <s v="B5"/>
    <x v="0"/>
    <s v="Not Verified"/>
    <n v="33600"/>
    <n v="0.1096"/>
    <n v="185.28"/>
    <n v="0.1111"/>
    <n v="8500"/>
    <n v="14"/>
    <n v="8049"/>
  </r>
  <r>
    <n v="757943"/>
    <x v="31"/>
    <s v="INDIVIDUAL"/>
    <x v="5"/>
    <s v="bremner"/>
    <x v="2"/>
    <x v="1"/>
    <x v="42"/>
    <s v="16/05/2021"/>
    <s v="13/04/2021"/>
    <x v="0"/>
    <x v="0"/>
    <s v="13/05/2021"/>
    <n v="958046"/>
    <x v="0"/>
    <s v="B2"/>
    <x v="0"/>
    <s v="Not Verified"/>
    <n v="39600"/>
    <n v="1.03E-2"/>
    <n v="86.16"/>
    <n v="0.10589999999999999"/>
    <n v="4000"/>
    <n v="33"/>
    <n v="1895"/>
  </r>
  <r>
    <n v="613703"/>
    <x v="29"/>
    <s v="INDIVIDUAL"/>
    <x v="3"/>
    <s v="HOLMES HONDA"/>
    <x v="2"/>
    <x v="1"/>
    <x v="43"/>
    <s v="13/05/2021"/>
    <s v="13/01/2021"/>
    <x v="0"/>
    <x v="0"/>
    <s v="13/02/2021"/>
    <n v="786816"/>
    <x v="0"/>
    <s v="B5"/>
    <x v="0"/>
    <s v="Not Verified"/>
    <n v="80000"/>
    <n v="0.1258"/>
    <n v="162.83000000000001"/>
    <n v="0.1036"/>
    <n v="9600"/>
    <n v="24"/>
    <n v="4351"/>
  </r>
  <r>
    <n v="673623"/>
    <x v="2"/>
    <s v="INDIVIDUAL"/>
    <x v="3"/>
    <s v="JDA Software Group, Inc."/>
    <x v="0"/>
    <x v="1"/>
    <x v="36"/>
    <s v="16/05/2021"/>
    <s v="12/5/2021"/>
    <x v="0"/>
    <x v="0"/>
    <s v="12/6/2021"/>
    <n v="861005"/>
    <x v="0"/>
    <s v="C1"/>
    <x v="0"/>
    <s v="Not Verified"/>
    <n v="99996"/>
    <n v="0.12839999999999999"/>
    <n v="121.99"/>
    <n v="0.1268"/>
    <n v="5400"/>
    <n v="15"/>
    <n v="1698"/>
  </r>
  <r>
    <n v="554342"/>
    <x v="4"/>
    <s v="INDIVIDUAL"/>
    <x v="2"/>
    <s v="brickers famous fries"/>
    <x v="0"/>
    <x v="1"/>
    <x v="9"/>
    <s v="16/05/2021"/>
    <s v="14/06/2021"/>
    <x v="0"/>
    <x v="0"/>
    <s v="14/07/2021"/>
    <n v="714103"/>
    <x v="0"/>
    <s v="C2"/>
    <x v="0"/>
    <s v="Not Verified"/>
    <n v="48000"/>
    <n v="0.185"/>
    <n v="48.44"/>
    <n v="0.1361"/>
    <n v="2100"/>
    <n v="41"/>
    <n v="2234"/>
  </r>
  <r>
    <n v="1028164"/>
    <x v="3"/>
    <s v="INDIVIDUAL"/>
    <x v="6"/>
    <s v="Navistar Inc."/>
    <x v="0"/>
    <x v="1"/>
    <x v="42"/>
    <s v="15/08/2021"/>
    <s v="15/04/2021"/>
    <x v="0"/>
    <x v="0"/>
    <s v="15/05/2021"/>
    <n v="1257750"/>
    <x v="0"/>
    <s v="C4"/>
    <x v="0"/>
    <s v="Not Verified"/>
    <n v="51600"/>
    <n v="0.12559999999999999"/>
    <n v="134.02000000000001"/>
    <n v="0.1527"/>
    <n v="5600"/>
    <n v="9"/>
    <n v="6153"/>
  </r>
  <r>
    <n v="708174"/>
    <x v="30"/>
    <s v="INDIVIDUAL"/>
    <x v="4"/>
    <s v="BOYD BROS"/>
    <x v="0"/>
    <x v="1"/>
    <x v="36"/>
    <s v="16/05/2021"/>
    <s v="14/11/2021"/>
    <x v="0"/>
    <x v="0"/>
    <s v="14/12/2021"/>
    <n v="900641"/>
    <x v="0"/>
    <s v="C4"/>
    <x v="0"/>
    <s v="Not Verified"/>
    <n v="34800"/>
    <n v="0.12659999999999999"/>
    <n v="38.81"/>
    <n v="0.13800000000000001"/>
    <n v="1675"/>
    <n v="16"/>
    <n v="1669"/>
  </r>
  <r>
    <n v="625711"/>
    <x v="2"/>
    <s v="INDIVIDUAL"/>
    <x v="3"/>
    <s v="BJ's Money Source"/>
    <x v="0"/>
    <x v="1"/>
    <x v="34"/>
    <s v="16/05/2021"/>
    <s v="12/8/2021"/>
    <x v="0"/>
    <x v="0"/>
    <s v="12/9/2021"/>
    <n v="801852"/>
    <x v="0"/>
    <s v="C3"/>
    <x v="0"/>
    <s v="Not Verified"/>
    <n v="90840"/>
    <n v="9.0499999999999997E-2"/>
    <n v="87"/>
    <n v="0.1298"/>
    <n v="3825"/>
    <n v="63"/>
    <n v="1653"/>
  </r>
  <r>
    <n v="668271"/>
    <x v="4"/>
    <s v="INDIVIDUAL"/>
    <x v="5"/>
    <s v="peak mobility"/>
    <x v="0"/>
    <x v="1"/>
    <x v="34"/>
    <s v="16/05/2021"/>
    <s v="13/10/2021"/>
    <x v="0"/>
    <x v="0"/>
    <s v="13/11/2021"/>
    <n v="854430"/>
    <x v="0"/>
    <s v="C4"/>
    <x v="0"/>
    <s v="Not Verified"/>
    <n v="42000"/>
    <n v="0.20230000000000001"/>
    <n v="88.03"/>
    <n v="0.13800000000000001"/>
    <n v="3800"/>
    <n v="28"/>
    <n v="2817"/>
  </r>
  <r>
    <n v="1000321"/>
    <x v="18"/>
    <s v="INDIVIDUAL"/>
    <x v="2"/>
    <s v="PHH Mortgage"/>
    <x v="4"/>
    <x v="1"/>
    <x v="0"/>
    <s v="15/08/2021"/>
    <s v="15/03/2021"/>
    <x v="0"/>
    <x v="0"/>
    <s v="15/04/2021"/>
    <n v="1225763"/>
    <x v="0"/>
    <s v="D3"/>
    <x v="0"/>
    <s v="Not Verified"/>
    <n v="32346"/>
    <n v="0.1028"/>
    <n v="149.99"/>
    <n v="0.17269999999999999"/>
    <n v="6000"/>
    <n v="16"/>
    <n v="6472"/>
  </r>
  <r>
    <n v="764963"/>
    <x v="8"/>
    <s v="INDIVIDUAL"/>
    <x v="5"/>
    <s v="solil management"/>
    <x v="4"/>
    <x v="2"/>
    <x v="18"/>
    <s v="16/05/2021"/>
    <s v="14/06/2021"/>
    <x v="0"/>
    <x v="0"/>
    <s v="14/07/2021"/>
    <n v="965764"/>
    <x v="0"/>
    <s v="D3"/>
    <x v="0"/>
    <s v="Not Verified"/>
    <n v="31243"/>
    <n v="5.0299999999999997E-2"/>
    <n v="88.49"/>
    <n v="0.16489999999999999"/>
    <n v="3600"/>
    <n v="5"/>
    <n v="3217"/>
  </r>
  <r>
    <n v="1047552"/>
    <x v="11"/>
    <s v="INDIVIDUAL"/>
    <x v="7"/>
    <s v="Mandalay Bay Resort &amp; Casino"/>
    <x v="4"/>
    <x v="2"/>
    <x v="25"/>
    <s v="16/05/2021"/>
    <s v="12/11/2021"/>
    <x v="0"/>
    <x v="0"/>
    <s v="12/12/2021"/>
    <n v="1278645"/>
    <x v="0"/>
    <s v="D3"/>
    <x v="0"/>
    <s v="Not Verified"/>
    <n v="38400"/>
    <n v="0.1028"/>
    <n v="196.86"/>
    <n v="0.17269999999999999"/>
    <n v="7875"/>
    <n v="16"/>
    <n v="2158"/>
  </r>
  <r>
    <n v="752397"/>
    <x v="8"/>
    <s v="INDIVIDUAL"/>
    <x v="1"/>
    <s v="mta"/>
    <x v="2"/>
    <x v="0"/>
    <x v="33"/>
    <s v="16/05/2021"/>
    <s v="11/12/2021"/>
    <x v="0"/>
    <x v="0"/>
    <s v="11/1/2022"/>
    <n v="951977"/>
    <x v="0"/>
    <s v="B3"/>
    <x v="0"/>
    <s v="Not Verified"/>
    <n v="50400"/>
    <n v="0.16600000000000001"/>
    <n v="168.47"/>
    <n v="0.1099"/>
    <n v="7750"/>
    <n v="10"/>
    <n v="1174"/>
  </r>
  <r>
    <n v="572896"/>
    <x v="1"/>
    <s v="INDIVIDUAL"/>
    <x v="4"/>
    <s v="U.S. Army"/>
    <x v="2"/>
    <x v="0"/>
    <x v="33"/>
    <s v="16/05/2021"/>
    <s v="11/4/2021"/>
    <x v="0"/>
    <x v="0"/>
    <s v="11/5/2021"/>
    <n v="736921"/>
    <x v="0"/>
    <s v="B3"/>
    <x v="0"/>
    <s v="Not Verified"/>
    <n v="26000"/>
    <n v="0.1431"/>
    <n v="100.84"/>
    <n v="0.11119999999999999"/>
    <n v="4625"/>
    <n v="5"/>
    <n v="906"/>
  </r>
  <r>
    <n v="594206"/>
    <x v="8"/>
    <s v="INDIVIDUAL"/>
    <x v="4"/>
    <s v="NSLIJ"/>
    <x v="2"/>
    <x v="0"/>
    <x v="18"/>
    <s v="14/06/2021"/>
    <s v="14/02/2021"/>
    <x v="0"/>
    <x v="0"/>
    <s v="14/03/2021"/>
    <n v="763044"/>
    <x v="0"/>
    <s v="B4"/>
    <x v="0"/>
    <s v="Not Verified"/>
    <n v="28560"/>
    <n v="1.6799999999999999E-2"/>
    <n v="241.87"/>
    <n v="0.1149"/>
    <n v="11000"/>
    <n v="9"/>
    <n v="10064"/>
  </r>
  <r>
    <n v="529168"/>
    <x v="20"/>
    <s v="INDIVIDUAL"/>
    <x v="3"/>
    <s v="JCPenney"/>
    <x v="0"/>
    <x v="0"/>
    <x v="18"/>
    <s v="16/05/2021"/>
    <s v="15/01/2021"/>
    <x v="0"/>
    <x v="0"/>
    <s v="15/02/2021"/>
    <n v="684345"/>
    <x v="0"/>
    <s v="C3"/>
    <x v="0"/>
    <s v="Not Verified"/>
    <n v="22800"/>
    <n v="0.1363"/>
    <n v="46.52"/>
    <n v="0.13980000000000001"/>
    <n v="2000"/>
    <n v="7"/>
    <n v="2556"/>
  </r>
  <r>
    <n v="817000"/>
    <x v="0"/>
    <s v="INDIVIDUAL"/>
    <x v="6"/>
    <s v="North GA lock and Key"/>
    <x v="4"/>
    <x v="0"/>
    <x v="32"/>
    <s v="16/05/2021"/>
    <s v="16/02/2021"/>
    <x v="0"/>
    <x v="0"/>
    <s v="16/03/2021"/>
    <n v="1024785"/>
    <x v="0"/>
    <s v="D5"/>
    <x v="0"/>
    <s v="Not Verified"/>
    <n v="14400"/>
    <n v="6.9199999999999998E-2"/>
    <n v="100.47"/>
    <n v="0.1749"/>
    <n v="4000"/>
    <n v="7"/>
    <n v="5425"/>
  </r>
  <r>
    <n v="653096"/>
    <x v="0"/>
    <s v="INDIVIDUAL"/>
    <x v="10"/>
    <s v="brierley electric"/>
    <x v="0"/>
    <x v="1"/>
    <x v="39"/>
    <s v="14/07/2021"/>
    <s v="14/03/2021"/>
    <x v="0"/>
    <x v="0"/>
    <s v="14/04/2021"/>
    <n v="835232"/>
    <x v="0"/>
    <s v="C3"/>
    <x v="0"/>
    <s v="Not Verified"/>
    <n v="96000"/>
    <n v="0.11219999999999999"/>
    <n v="183.8"/>
    <n v="0.1343"/>
    <n v="8000"/>
    <n v="33"/>
    <n v="7319"/>
  </r>
  <r>
    <n v="603937"/>
    <x v="5"/>
    <s v="INDIVIDUAL"/>
    <x v="9"/>
    <s v="AMDETECH"/>
    <x v="2"/>
    <x v="2"/>
    <x v="1"/>
    <s v="14/01/2021"/>
    <s v="13/08/2021"/>
    <x v="0"/>
    <x v="0"/>
    <s v="13/09/2021"/>
    <n v="774897"/>
    <x v="0"/>
    <s v="B3"/>
    <x v="0"/>
    <s v="Not Verified"/>
    <n v="81000"/>
    <n v="0.16209999999999999"/>
    <n v="84.25"/>
    <n v="9.6199999999999994E-2"/>
    <n v="4000"/>
    <n v="30"/>
    <n v="3063"/>
  </r>
  <r>
    <n v="809298"/>
    <x v="35"/>
    <s v="INDIVIDUAL"/>
    <x v="3"/>
    <s v="Westlake Ace Hardware"/>
    <x v="2"/>
    <x v="0"/>
    <x v="25"/>
    <s v="14/07/2021"/>
    <s v="14/03/2021"/>
    <x v="0"/>
    <x v="0"/>
    <s v="14/04/2021"/>
    <n v="1016103"/>
    <x v="0"/>
    <s v="B3"/>
    <x v="0"/>
    <s v="Not Verified"/>
    <n v="38000"/>
    <n v="4.07E-2"/>
    <n v="250.53"/>
    <n v="0.1099"/>
    <n v="11900"/>
    <n v="12"/>
    <n v="8652"/>
  </r>
  <r>
    <n v="678111"/>
    <x v="1"/>
    <s v="INDIVIDUAL"/>
    <x v="9"/>
    <s v="Pala Casino"/>
    <x v="2"/>
    <x v="0"/>
    <x v="16"/>
    <s v="13/06/2021"/>
    <s v="13/01/2021"/>
    <x v="0"/>
    <x v="0"/>
    <s v="13/02/2021"/>
    <n v="866360"/>
    <x v="0"/>
    <s v="B5"/>
    <x v="0"/>
    <s v="Not Verified"/>
    <n v="38400"/>
    <n v="3.5900000000000001E-2"/>
    <n v="143.87"/>
    <n v="0.1111"/>
    <n v="6600"/>
    <n v="12"/>
    <n v="3427"/>
  </r>
  <r>
    <n v="669087"/>
    <x v="1"/>
    <s v="INDIVIDUAL"/>
    <x v="4"/>
    <s v="cb richard ellis"/>
    <x v="0"/>
    <x v="0"/>
    <x v="33"/>
    <s v="14/02/2021"/>
    <s v="13/09/2021"/>
    <x v="0"/>
    <x v="0"/>
    <s v="13/10/2021"/>
    <n v="855517"/>
    <x v="0"/>
    <s v="C3"/>
    <x v="0"/>
    <s v="Not Verified"/>
    <n v="75600"/>
    <n v="0.14899999999999999"/>
    <n v="66.63"/>
    <n v="0.1343"/>
    <n v="2900"/>
    <n v="38"/>
    <n v="2148"/>
  </r>
  <r>
    <n v="1041216"/>
    <x v="32"/>
    <s v="INDIVIDUAL"/>
    <x v="6"/>
    <s v="showtime consessions supply"/>
    <x v="4"/>
    <x v="0"/>
    <x v="46"/>
    <s v="15/12/2021"/>
    <s v="15/05/2021"/>
    <x v="0"/>
    <x v="0"/>
    <s v="15/06/2021"/>
    <n v="1271243"/>
    <x v="0"/>
    <s v="D3"/>
    <x v="0"/>
    <s v="Not Verified"/>
    <n v="52000"/>
    <n v="5.3499999999999999E-2"/>
    <n v="349.98"/>
    <n v="0.17269999999999999"/>
    <n v="14000"/>
    <n v="8"/>
    <n v="15400"/>
  </r>
  <r>
    <n v="729869"/>
    <x v="21"/>
    <s v="INDIVIDUAL"/>
    <x v="3"/>
    <s v="Newcomb Spring"/>
    <x v="3"/>
    <x v="1"/>
    <x v="33"/>
    <s v="16/02/2021"/>
    <s v="16/05/2021"/>
    <x v="1"/>
    <x v="1"/>
    <s v="16/06/2021"/>
    <n v="925682"/>
    <x v="0"/>
    <s v="A4"/>
    <x v="0"/>
    <s v="Not Verified"/>
    <n v="90000"/>
    <n v="3.73E-2"/>
    <n v="99.7"/>
    <n v="7.2900000000000006E-2"/>
    <n v="5000"/>
    <n v="21"/>
    <n v="5981"/>
  </r>
  <r>
    <n v="840643"/>
    <x v="31"/>
    <s v="INDIVIDUAL"/>
    <x v="3"/>
    <s v="UPS"/>
    <x v="3"/>
    <x v="1"/>
    <x v="25"/>
    <s v="15/12/2021"/>
    <s v="15/11/2021"/>
    <x v="1"/>
    <x v="1"/>
    <s v="15/12/2021"/>
    <n v="1051047"/>
    <x v="0"/>
    <s v="A4"/>
    <x v="0"/>
    <s v="Not Verified"/>
    <n v="72600"/>
    <n v="0.13589999999999999"/>
    <n v="100.17"/>
    <n v="7.4899999999999994E-2"/>
    <n v="5000"/>
    <n v="23"/>
    <n v="5987"/>
  </r>
  <r>
    <n v="704853"/>
    <x v="13"/>
    <s v="INDIVIDUAL"/>
    <x v="3"/>
    <s v="The Markets llc."/>
    <x v="3"/>
    <x v="1"/>
    <x v="10"/>
    <s v="16/03/2021"/>
    <s v="16/04/2021"/>
    <x v="1"/>
    <x v="1"/>
    <s v="16/05/2021"/>
    <n v="896878"/>
    <x v="0"/>
    <s v="A4"/>
    <x v="0"/>
    <s v="Not Verified"/>
    <n v="43872"/>
    <n v="7.4099999999999999E-2"/>
    <n v="49.85"/>
    <n v="7.2900000000000006E-2"/>
    <n v="2500"/>
    <n v="31"/>
    <n v="2991"/>
  </r>
  <r>
    <n v="685481"/>
    <x v="2"/>
    <s v="INDIVIDUAL"/>
    <x v="3"/>
    <s v="atmos energy"/>
    <x v="3"/>
    <x v="1"/>
    <x v="36"/>
    <s v="16/02/2021"/>
    <s v="15/11/2021"/>
    <x v="1"/>
    <x v="1"/>
    <s v="15/12/2021"/>
    <n v="875128"/>
    <x v="0"/>
    <s v="A5"/>
    <x v="0"/>
    <s v="Not Verified"/>
    <n v="50400"/>
    <n v="0.1033"/>
    <n v="96.55"/>
    <n v="7.6600000000000001E-2"/>
    <n v="4800"/>
    <n v="20"/>
    <n v="5788"/>
  </r>
  <r>
    <n v="729609"/>
    <x v="5"/>
    <s v="INDIVIDUAL"/>
    <x v="3"/>
    <s v="FL Dept of Corrections"/>
    <x v="3"/>
    <x v="1"/>
    <x v="46"/>
    <s v="16/04/2021"/>
    <s v="16/05/2021"/>
    <x v="1"/>
    <x v="1"/>
    <s v="16/06/2021"/>
    <n v="925403"/>
    <x v="0"/>
    <s v="A5"/>
    <x v="0"/>
    <s v="Not Verified"/>
    <n v="43000"/>
    <n v="3.2399999999999998E-2"/>
    <n v="150.86000000000001"/>
    <n v="7.6600000000000001E-2"/>
    <n v="7500"/>
    <n v="22"/>
    <n v="9051"/>
  </r>
  <r>
    <n v="732169"/>
    <x v="6"/>
    <s v="INDIVIDUAL"/>
    <x v="3"/>
    <s v="polker design services"/>
    <x v="3"/>
    <x v="1"/>
    <x v="34"/>
    <s v="16/04/2021"/>
    <s v="16/05/2021"/>
    <x v="1"/>
    <x v="1"/>
    <s v="16/06/2021"/>
    <n v="928336"/>
    <x v="0"/>
    <s v="A5"/>
    <x v="0"/>
    <s v="Not Verified"/>
    <n v="38400"/>
    <n v="2.7199999999999998E-2"/>
    <n v="85.49"/>
    <n v="7.6600000000000001E-2"/>
    <n v="4250"/>
    <n v="18"/>
    <n v="5129"/>
  </r>
  <r>
    <n v="866216"/>
    <x v="11"/>
    <s v="INDIVIDUAL"/>
    <x v="3"/>
    <s v="nevada D.O.T"/>
    <x v="3"/>
    <x v="1"/>
    <x v="10"/>
    <s v="16/05/2021"/>
    <s v="15/04/2021"/>
    <x v="1"/>
    <x v="1"/>
    <s v="15/05/2021"/>
    <n v="1079620"/>
    <x v="0"/>
    <s v="A5"/>
    <x v="0"/>
    <s v="Not Verified"/>
    <n v="52800"/>
    <n v="0.26090000000000002"/>
    <n v="61.54"/>
    <n v="8.4900000000000003E-2"/>
    <n v="3000"/>
    <n v="15"/>
    <n v="3630"/>
  </r>
  <r>
    <n v="557280"/>
    <x v="19"/>
    <s v="INDIVIDUAL"/>
    <x v="3"/>
    <s v="Blanchard Valley Farmers Co/Op"/>
    <x v="3"/>
    <x v="1"/>
    <x v="42"/>
    <s v="14/05/2021"/>
    <s v="14/05/2021"/>
    <x v="1"/>
    <x v="1"/>
    <s v="14/06/2021"/>
    <n v="717516"/>
    <x v="0"/>
    <s v="A5"/>
    <x v="0"/>
    <s v="Not Verified"/>
    <n v="118200"/>
    <n v="8.3099999999999993E-2"/>
    <n v="131.43"/>
    <n v="7.8799999999999995E-2"/>
    <n v="6500"/>
    <n v="39"/>
    <n v="7786"/>
  </r>
  <r>
    <n v="971088"/>
    <x v="14"/>
    <s v="INDIVIDUAL"/>
    <x v="3"/>
    <s v="nh dept of safety"/>
    <x v="3"/>
    <x v="1"/>
    <x v="32"/>
    <s v="12/9/2021"/>
    <s v="12/9/2021"/>
    <x v="1"/>
    <x v="1"/>
    <s v="12/10/2021"/>
    <n v="1192798"/>
    <x v="0"/>
    <s v="A5"/>
    <x v="0"/>
    <s v="Not Verified"/>
    <n v="60000"/>
    <n v="0.1638"/>
    <n v="115.98"/>
    <n v="8.8999999999999996E-2"/>
    <n v="5600"/>
    <n v="28"/>
    <n v="6026"/>
  </r>
  <r>
    <n v="864131"/>
    <x v="5"/>
    <s v="INDIVIDUAL"/>
    <x v="3"/>
    <s v="Centurylink"/>
    <x v="3"/>
    <x v="1"/>
    <x v="42"/>
    <s v="14/10/2021"/>
    <s v="12/12/2021"/>
    <x v="1"/>
    <x v="1"/>
    <s v="12/1/2022"/>
    <n v="1077293"/>
    <x v="0"/>
    <s v="A5"/>
    <x v="0"/>
    <s v="Not Verified"/>
    <n v="80000"/>
    <n v="0.1174"/>
    <n v="266.66000000000003"/>
    <n v="8.4900000000000003E-2"/>
    <n v="13000"/>
    <n v="32"/>
    <n v="14246"/>
  </r>
  <r>
    <n v="515929"/>
    <x v="13"/>
    <s v="INDIVIDUAL"/>
    <x v="8"/>
    <s v=""/>
    <x v="3"/>
    <x v="1"/>
    <x v="46"/>
    <s v="12/9/2021"/>
    <s v="12/10/2021"/>
    <x v="1"/>
    <x v="1"/>
    <s v="12/11/2021"/>
    <n v="666869"/>
    <x v="0"/>
    <s v="A4"/>
    <x v="0"/>
    <s v="Not Verified"/>
    <n v="30000"/>
    <n v="0.13200000000000001"/>
    <n v="100.22"/>
    <n v="7.51E-2"/>
    <n v="5000"/>
    <n v="14"/>
    <n v="5692"/>
  </r>
  <r>
    <n v="696618"/>
    <x v="38"/>
    <s v="INDIVIDUAL"/>
    <x v="2"/>
    <s v="Crane America"/>
    <x v="3"/>
    <x v="1"/>
    <x v="42"/>
    <s v="15/07/2021"/>
    <s v="15/06/2021"/>
    <x v="1"/>
    <x v="1"/>
    <s v="15/07/2021"/>
    <n v="887801"/>
    <x v="0"/>
    <s v="A5"/>
    <x v="0"/>
    <s v="Not Verified"/>
    <n v="42000"/>
    <n v="3.4299999999999997E-2"/>
    <n v="160.91999999999999"/>
    <n v="7.6600000000000001E-2"/>
    <n v="8000"/>
    <n v="22"/>
    <n v="9615"/>
  </r>
  <r>
    <n v="582528"/>
    <x v="0"/>
    <s v="INDIVIDUAL"/>
    <x v="2"/>
    <s v="Bacon County Highschool"/>
    <x v="3"/>
    <x v="1"/>
    <x v="16"/>
    <s v="13/02/2021"/>
    <s v="12/3/2021"/>
    <x v="1"/>
    <x v="1"/>
    <s v="12/4/2021"/>
    <n v="748623"/>
    <x v="0"/>
    <s v="A5"/>
    <x v="0"/>
    <s v="Not Verified"/>
    <n v="36000"/>
    <n v="0.23830000000000001"/>
    <n v="76.84"/>
    <n v="7.8799999999999995E-2"/>
    <n v="3800"/>
    <n v="19"/>
    <n v="4176"/>
  </r>
  <r>
    <n v="688516"/>
    <x v="13"/>
    <s v="INDIVIDUAL"/>
    <x v="5"/>
    <s v="US Postal Service"/>
    <x v="3"/>
    <x v="1"/>
    <x v="39"/>
    <s v="16/03/2021"/>
    <s v="16/03/2021"/>
    <x v="1"/>
    <x v="1"/>
    <s v="16/04/2021"/>
    <n v="878671"/>
    <x v="0"/>
    <s v="A4"/>
    <x v="0"/>
    <s v="Not Verified"/>
    <n v="49200"/>
    <n v="3.32E-2"/>
    <n v="99.7"/>
    <n v="7.2900000000000006E-2"/>
    <n v="5000"/>
    <n v="32"/>
    <n v="5981"/>
  </r>
  <r>
    <n v="859783"/>
    <x v="37"/>
    <s v="INDIVIDUAL"/>
    <x v="5"/>
    <s v="Tektronix"/>
    <x v="3"/>
    <x v="1"/>
    <x v="39"/>
    <s v="16/01/2021"/>
    <s v="14/02/2021"/>
    <x v="1"/>
    <x v="1"/>
    <s v="14/03/2021"/>
    <n v="1072500"/>
    <x v="0"/>
    <s v="A5"/>
    <x v="0"/>
    <s v="Not Verified"/>
    <n v="129996"/>
    <n v="0.14280000000000001"/>
    <n v="133.33000000000001"/>
    <n v="8.4900000000000003E-2"/>
    <n v="6500"/>
    <n v="26"/>
    <n v="7520"/>
  </r>
  <r>
    <n v="1021515"/>
    <x v="19"/>
    <s v="INDIVIDUAL"/>
    <x v="7"/>
    <s v="Tucker Ellis &amp; West LLP"/>
    <x v="3"/>
    <x v="1"/>
    <x v="16"/>
    <s v="14/03/2021"/>
    <s v="14/03/2021"/>
    <x v="1"/>
    <x v="1"/>
    <s v="14/04/2021"/>
    <n v="1250277"/>
    <x v="0"/>
    <s v="A4"/>
    <x v="0"/>
    <s v="Not Verified"/>
    <n v="102000"/>
    <n v="8.09E-2"/>
    <n v="242.75"/>
    <n v="7.9000000000000001E-2"/>
    <n v="12000"/>
    <n v="22"/>
    <n v="13356"/>
  </r>
  <r>
    <n v="813125"/>
    <x v="5"/>
    <s v="INDIVIDUAL"/>
    <x v="7"/>
    <s v="USPS"/>
    <x v="3"/>
    <x v="1"/>
    <x v="41"/>
    <s v="16/05/2021"/>
    <s v="14/06/2021"/>
    <x v="1"/>
    <x v="1"/>
    <s v="14/07/2021"/>
    <n v="1020498"/>
    <x v="0"/>
    <s v="A5"/>
    <x v="0"/>
    <s v="Not Verified"/>
    <n v="39600"/>
    <n v="0.1021"/>
    <n v="112.82"/>
    <n v="8.4900000000000003E-2"/>
    <n v="5500"/>
    <n v="17"/>
    <n v="6491"/>
  </r>
  <r>
    <n v="583776"/>
    <x v="19"/>
    <s v="INDIVIDUAL"/>
    <x v="7"/>
    <s v="Mifflin Township Division of Fire"/>
    <x v="3"/>
    <x v="1"/>
    <x v="35"/>
    <s v="15/10/2021"/>
    <s v="15/10/2021"/>
    <x v="1"/>
    <x v="1"/>
    <s v="15/11/2021"/>
    <n v="750138"/>
    <x v="0"/>
    <s v="A5"/>
    <x v="0"/>
    <s v="Not Verified"/>
    <n v="63600"/>
    <n v="0.14000000000000001"/>
    <n v="99.08"/>
    <n v="7.8799999999999995E-2"/>
    <n v="4900"/>
    <n v="33"/>
    <n v="5944"/>
  </r>
  <r>
    <n v="676647"/>
    <x v="4"/>
    <s v="INDIVIDUAL"/>
    <x v="10"/>
    <s v="Knepper Press"/>
    <x v="3"/>
    <x v="1"/>
    <x v="36"/>
    <s v="16/03/2021"/>
    <s v="16/03/2021"/>
    <x v="1"/>
    <x v="1"/>
    <s v="16/04/2021"/>
    <n v="864656"/>
    <x v="0"/>
    <s v="A4"/>
    <x v="0"/>
    <s v="Not Verified"/>
    <n v="61200"/>
    <n v="4.9200000000000001E-2"/>
    <n v="99.7"/>
    <n v="7.2900000000000006E-2"/>
    <n v="5000"/>
    <n v="28"/>
    <n v="5981"/>
  </r>
  <r>
    <n v="1012916"/>
    <x v="9"/>
    <s v="INDIVIDUAL"/>
    <x v="1"/>
    <s v="network building and consulting"/>
    <x v="3"/>
    <x v="1"/>
    <x v="33"/>
    <s v="16/05/2021"/>
    <s v="15/09/2021"/>
    <x v="1"/>
    <x v="1"/>
    <s v="15/10/2021"/>
    <n v="1240084"/>
    <x v="0"/>
    <s v="A4"/>
    <x v="0"/>
    <s v="Not Verified"/>
    <n v="73171"/>
    <n v="4.5400000000000003E-2"/>
    <n v="206.34"/>
    <n v="7.9000000000000001E-2"/>
    <n v="10200"/>
    <n v="20"/>
    <n v="12252"/>
  </r>
  <r>
    <n v="604215"/>
    <x v="35"/>
    <s v="INDIVIDUAL"/>
    <x v="0"/>
    <s v="DC Welding"/>
    <x v="3"/>
    <x v="1"/>
    <x v="43"/>
    <s v="10/12/2021"/>
    <s v="10/12/2021"/>
    <x v="1"/>
    <x v="1"/>
    <s v="10/1/2022"/>
    <n v="775216"/>
    <x v="0"/>
    <s v="A2"/>
    <x v="0"/>
    <s v="Not Verified"/>
    <n v="63600"/>
    <n v="4.0599999999999997E-2"/>
    <n v="115.42"/>
    <n v="5.79E-2"/>
    <n v="6000"/>
    <n v="23"/>
    <n v="6029"/>
  </r>
  <r>
    <n v="892527"/>
    <x v="15"/>
    <s v="INDIVIDUAL"/>
    <x v="2"/>
    <s v="U.S. Army Civil Service"/>
    <x v="3"/>
    <x v="1"/>
    <x v="31"/>
    <s v="12/2/2021"/>
    <s v="12/2/2021"/>
    <x v="1"/>
    <x v="1"/>
    <s v="12/3/2021"/>
    <n v="1109468"/>
    <x v="0"/>
    <s v="A5"/>
    <x v="0"/>
    <s v="Not Verified"/>
    <n v="85200"/>
    <n v="2.7E-2"/>
    <n v="330.33"/>
    <n v="8.8999999999999996E-2"/>
    <n v="15950"/>
    <n v="15"/>
    <n v="16153"/>
  </r>
  <r>
    <n v="599324"/>
    <x v="8"/>
    <s v="INDIVIDUAL"/>
    <x v="3"/>
    <s v="Berry Plastics"/>
    <x v="3"/>
    <x v="1"/>
    <x v="41"/>
    <s v="15/10/2021"/>
    <s v="15/11/2021"/>
    <x v="1"/>
    <x v="1"/>
    <s v="15/12/2021"/>
    <n v="769228"/>
    <x v="0"/>
    <s v="A2"/>
    <x v="0"/>
    <s v="Not Verified"/>
    <n v="66000"/>
    <n v="0.20200000000000001"/>
    <n v="134.65"/>
    <n v="5.79E-2"/>
    <n v="7000"/>
    <n v="40"/>
    <n v="8079"/>
  </r>
  <r>
    <n v="573268"/>
    <x v="1"/>
    <s v="INDIVIDUAL"/>
    <x v="3"/>
    <s v="City of San Francisco"/>
    <x v="3"/>
    <x v="1"/>
    <x v="18"/>
    <s v="16/03/2021"/>
    <s v="15/09/2021"/>
    <x v="1"/>
    <x v="1"/>
    <s v="15/10/2021"/>
    <n v="737368"/>
    <x v="0"/>
    <s v="A5"/>
    <x v="0"/>
    <s v="Not Verified"/>
    <n v="117000"/>
    <n v="8.9899999999999994E-2"/>
    <n v="84.92"/>
    <n v="7.8799999999999995E-2"/>
    <n v="4200"/>
    <n v="38"/>
    <n v="5095"/>
  </r>
  <r>
    <n v="593988"/>
    <x v="12"/>
    <s v="INDIVIDUAL"/>
    <x v="4"/>
    <s v="City of Cedar City"/>
    <x v="3"/>
    <x v="1"/>
    <x v="32"/>
    <s v="12/10/2021"/>
    <s v="12/9/2021"/>
    <x v="1"/>
    <x v="1"/>
    <s v="12/10/2021"/>
    <n v="762775"/>
    <x v="0"/>
    <s v="A5"/>
    <x v="0"/>
    <s v="Not Verified"/>
    <n v="40000"/>
    <n v="0.2114"/>
    <n v="97.06"/>
    <n v="7.8799999999999995E-2"/>
    <n v="4800"/>
    <n v="14"/>
    <n v="5408"/>
  </r>
  <r>
    <n v="515713"/>
    <x v="5"/>
    <s v="INDIVIDUAL"/>
    <x v="5"/>
    <s v="sysco southeast florida"/>
    <x v="3"/>
    <x v="1"/>
    <x v="42"/>
    <s v="14/10/2021"/>
    <s v="14/10/2021"/>
    <x v="1"/>
    <x v="1"/>
    <s v="14/11/2021"/>
    <n v="666604"/>
    <x v="0"/>
    <s v="A5"/>
    <x v="0"/>
    <s v="Not Verified"/>
    <n v="76000"/>
    <n v="2.53E-2"/>
    <n v="161.76"/>
    <n v="7.8799999999999995E-2"/>
    <n v="8000"/>
    <n v="15"/>
    <n v="9671"/>
  </r>
  <r>
    <n v="561197"/>
    <x v="21"/>
    <s v="INDIVIDUAL"/>
    <x v="9"/>
    <s v="Data Mail"/>
    <x v="3"/>
    <x v="1"/>
    <x v="33"/>
    <s v="16/03/2021"/>
    <s v="15/01/2021"/>
    <x v="1"/>
    <x v="1"/>
    <s v="15/02/2021"/>
    <n v="722244"/>
    <x v="0"/>
    <s v="A5"/>
    <x v="0"/>
    <s v="Not Verified"/>
    <n v="57600"/>
    <n v="0.1331"/>
    <n v="169.84"/>
    <n v="7.8799999999999995E-2"/>
    <n v="8400"/>
    <n v="22"/>
    <n v="10165"/>
  </r>
  <r>
    <n v="570180"/>
    <x v="3"/>
    <s v="INDIVIDUAL"/>
    <x v="10"/>
    <s v="bay valley foods"/>
    <x v="3"/>
    <x v="1"/>
    <x v="32"/>
    <s v="14/08/2021"/>
    <s v="14/08/2021"/>
    <x v="1"/>
    <x v="1"/>
    <s v="14/09/2021"/>
    <n v="733509"/>
    <x v="0"/>
    <s v="A4"/>
    <x v="0"/>
    <s v="Not Verified"/>
    <n v="71328"/>
    <n v="4.7600000000000003E-2"/>
    <n v="40.090000000000003"/>
    <n v="7.51E-2"/>
    <n v="2000"/>
    <n v="27"/>
    <n v="2383"/>
  </r>
  <r>
    <n v="517329"/>
    <x v="8"/>
    <s v="INDIVIDUAL"/>
    <x v="10"/>
    <s v="jd school"/>
    <x v="3"/>
    <x v="1"/>
    <x v="39"/>
    <s v="11/7/2021"/>
    <s v="11/7/2021"/>
    <x v="1"/>
    <x v="1"/>
    <s v="11/8/2021"/>
    <n v="668582"/>
    <x v="0"/>
    <s v="A5"/>
    <x v="0"/>
    <s v="Not Verified"/>
    <n v="50400"/>
    <n v="0.16739999999999999"/>
    <n v="211.8"/>
    <n v="7.8799999999999995E-2"/>
    <n v="16000"/>
    <n v="12"/>
    <n v="11294"/>
  </r>
  <r>
    <n v="608229"/>
    <x v="31"/>
    <s v="INDIVIDUAL"/>
    <x v="7"/>
    <s v="General Electric"/>
    <x v="3"/>
    <x v="1"/>
    <x v="39"/>
    <s v="12/4/2021"/>
    <s v="12/4/2021"/>
    <x v="1"/>
    <x v="1"/>
    <s v="12/5/2021"/>
    <n v="780252"/>
    <x v="0"/>
    <s v="A3"/>
    <x v="0"/>
    <s v="Not Verified"/>
    <n v="70000"/>
    <n v="7.8200000000000006E-2"/>
    <n v="105.8"/>
    <n v="6.1699999999999998E-2"/>
    <n v="8900"/>
    <n v="34"/>
    <n v="5871"/>
  </r>
  <r>
    <n v="551795"/>
    <x v="6"/>
    <s v="INDIVIDUAL"/>
    <x v="10"/>
    <s v="Abe Hatt const."/>
    <x v="3"/>
    <x v="1"/>
    <x v="14"/>
    <s v="12/4/2021"/>
    <s v="12/4/2021"/>
    <x v="1"/>
    <x v="1"/>
    <s v="12/5/2021"/>
    <n v="711078"/>
    <x v="0"/>
    <s v="A5"/>
    <x v="0"/>
    <s v="Not Verified"/>
    <n v="55800"/>
    <n v="7.2300000000000003E-2"/>
    <n v="133.44999999999999"/>
    <n v="7.8799999999999995E-2"/>
    <n v="6600"/>
    <n v="25"/>
    <n v="7350"/>
  </r>
  <r>
    <n v="815611"/>
    <x v="8"/>
    <s v="INDIVIDUAL"/>
    <x v="6"/>
    <s v="Titan Roofing Inc."/>
    <x v="2"/>
    <x v="1"/>
    <x v="1"/>
    <s v="14/07/2021"/>
    <s v="13/10/2021"/>
    <x v="1"/>
    <x v="1"/>
    <s v="13/11/2021"/>
    <n v="1023284"/>
    <x v="0"/>
    <s v="B1"/>
    <x v="0"/>
    <s v="Not Verified"/>
    <n v="43200"/>
    <n v="2.75E-2"/>
    <n v="169.94"/>
    <n v="9.9900000000000003E-2"/>
    <n v="8000"/>
    <n v="13"/>
    <n v="9433"/>
  </r>
  <r>
    <n v="692746"/>
    <x v="25"/>
    <s v="INDIVIDUAL"/>
    <x v="6"/>
    <s v="Contour Global"/>
    <x v="2"/>
    <x v="1"/>
    <x v="42"/>
    <s v="15/03/2021"/>
    <s v="12/10/2021"/>
    <x v="1"/>
    <x v="1"/>
    <s v="12/11/2021"/>
    <n v="883495"/>
    <x v="0"/>
    <s v="B4"/>
    <x v="0"/>
    <s v="Not Verified"/>
    <n v="50000"/>
    <n v="0.17810000000000001"/>
    <n v="118.88"/>
    <n v="0.1074"/>
    <n v="5500"/>
    <n v="15"/>
    <n v="6321"/>
  </r>
  <r>
    <n v="506424"/>
    <x v="33"/>
    <s v="INDIVIDUAL"/>
    <x v="3"/>
    <s v="Domtar"/>
    <x v="2"/>
    <x v="1"/>
    <x v="18"/>
    <s v="16/01/2021"/>
    <s v="15/07/2021"/>
    <x v="1"/>
    <x v="1"/>
    <s v="15/08/2021"/>
    <n v="652888"/>
    <x v="0"/>
    <s v="B1"/>
    <x v="0"/>
    <s v="Not Verified"/>
    <n v="60000"/>
    <n v="0.1158"/>
    <n v="190.77"/>
    <n v="0.1038"/>
    <n v="8900"/>
    <n v="24"/>
    <n v="11446"/>
  </r>
  <r>
    <n v="640719"/>
    <x v="14"/>
    <s v="INDIVIDUAL"/>
    <x v="3"/>
    <s v="Samtex (USA) Inc"/>
    <x v="2"/>
    <x v="1"/>
    <x v="34"/>
    <s v="16/04/2021"/>
    <s v="15/05/2021"/>
    <x v="1"/>
    <x v="1"/>
    <s v="15/06/2021"/>
    <n v="820191"/>
    <x v="0"/>
    <s v="B1"/>
    <x v="0"/>
    <s v="Not Verified"/>
    <n v="144500"/>
    <n v="2.81E-2"/>
    <n v="124.21"/>
    <n v="8.8800000000000004E-2"/>
    <n v="6000"/>
    <n v="24"/>
    <n v="7420"/>
  </r>
  <r>
    <n v="621139"/>
    <x v="18"/>
    <s v="INDIVIDUAL"/>
    <x v="3"/>
    <s v="Local 825 Operating Engineers"/>
    <x v="2"/>
    <x v="1"/>
    <x v="34"/>
    <s v="14/08/2021"/>
    <s v="14/08/2021"/>
    <x v="1"/>
    <x v="1"/>
    <s v="14/09/2021"/>
    <n v="796066"/>
    <x v="0"/>
    <s v="B1"/>
    <x v="0"/>
    <s v="Not Verified"/>
    <n v="75000"/>
    <n v="1.5800000000000002E-2"/>
    <n v="165.61"/>
    <n v="8.8800000000000004E-2"/>
    <n v="8000"/>
    <n v="24"/>
    <n v="9776"/>
  </r>
  <r>
    <n v="732286"/>
    <x v="18"/>
    <s v="INDIVIDUAL"/>
    <x v="3"/>
    <s v="EIMC"/>
    <x v="2"/>
    <x v="1"/>
    <x v="41"/>
    <s v="16/04/2021"/>
    <s v="16/05/2021"/>
    <x v="1"/>
    <x v="1"/>
    <s v="16/06/2021"/>
    <n v="928475"/>
    <x v="0"/>
    <s v="B1"/>
    <x v="0"/>
    <s v="Not Verified"/>
    <n v="48000"/>
    <n v="0.19769999999999999"/>
    <n v="126.4"/>
    <n v="9.6299999999999997E-2"/>
    <n v="6000"/>
    <n v="17"/>
    <n v="7583"/>
  </r>
  <r>
    <n v="872447"/>
    <x v="17"/>
    <s v="INDIVIDUAL"/>
    <x v="3"/>
    <s v="Stillwater Fire Department"/>
    <x v="2"/>
    <x v="1"/>
    <x v="33"/>
    <s v="11/10/2021"/>
    <s v="11/10/2021"/>
    <x v="1"/>
    <x v="1"/>
    <s v="11/11/2021"/>
    <n v="1086643"/>
    <x v="0"/>
    <s v="B1"/>
    <x v="0"/>
    <s v="Not Verified"/>
    <n v="69600"/>
    <n v="4.5999999999999999E-2"/>
    <n v="148.69999999999999"/>
    <n v="9.9900000000000003E-2"/>
    <n v="7000"/>
    <n v="37"/>
    <n v="7059"/>
  </r>
  <r>
    <n v="585693"/>
    <x v="14"/>
    <s v="INDIVIDUAL"/>
    <x v="3"/>
    <s v="Cheshire Medical Center"/>
    <x v="2"/>
    <x v="1"/>
    <x v="25"/>
    <s v="14/01/2021"/>
    <s v="14/01/2021"/>
    <x v="1"/>
    <x v="1"/>
    <s v="14/02/2021"/>
    <n v="752485"/>
    <x v="0"/>
    <s v="B2"/>
    <x v="0"/>
    <s v="Not Verified"/>
    <n v="84000"/>
    <n v="7.4899999999999994E-2"/>
    <n v="216.18"/>
    <n v="0.1075"/>
    <n v="10000"/>
    <n v="21"/>
    <n v="12492"/>
  </r>
  <r>
    <n v="707040"/>
    <x v="9"/>
    <s v="INDIVIDUAL"/>
    <x v="3"/>
    <s v="Constellation Energy"/>
    <x v="2"/>
    <x v="1"/>
    <x v="14"/>
    <s v="15/08/2021"/>
    <s v="15/02/2021"/>
    <x v="1"/>
    <x v="1"/>
    <s v="15/03/2021"/>
    <n v="899341"/>
    <x v="0"/>
    <s v="B2"/>
    <x v="0"/>
    <s v="Not Verified"/>
    <n v="90000"/>
    <n v="0.11849999999999999"/>
    <n v="106.24"/>
    <n v="0.1"/>
    <n v="5000"/>
    <n v="35"/>
    <n v="6291"/>
  </r>
  <r>
    <n v="887259"/>
    <x v="1"/>
    <s v="INDIVIDUAL"/>
    <x v="3"/>
    <s v="Freelance"/>
    <x v="2"/>
    <x v="1"/>
    <x v="32"/>
    <s v="12/1/2021"/>
    <s v="12/1/2021"/>
    <x v="1"/>
    <x v="1"/>
    <s v="12/2/2021"/>
    <n v="1103407"/>
    <x v="0"/>
    <s v="B3"/>
    <x v="0"/>
    <s v="Not Verified"/>
    <n v="113592"/>
    <n v="9.5999999999999992E-3"/>
    <n v="176.79"/>
    <n v="0.1171"/>
    <n v="8000"/>
    <n v="11"/>
    <n v="8212"/>
  </r>
  <r>
    <n v="564360"/>
    <x v="1"/>
    <s v="INDIVIDUAL"/>
    <x v="3"/>
    <s v="self"/>
    <x v="2"/>
    <x v="1"/>
    <x v="9"/>
    <s v="14/07/2021"/>
    <s v="14/08/2021"/>
    <x v="1"/>
    <x v="1"/>
    <s v="14/09/2021"/>
    <n v="726159"/>
    <x v="0"/>
    <s v="B3"/>
    <x v="0"/>
    <s v="Not Verified"/>
    <n v="96000"/>
    <n v="0.1447"/>
    <n v="176.6"/>
    <n v="0.11119999999999999"/>
    <n v="8100"/>
    <n v="33"/>
    <n v="10240"/>
  </r>
  <r>
    <n v="566307"/>
    <x v="8"/>
    <s v="INDIVIDUAL"/>
    <x v="3"/>
    <s v="MCG Electronics"/>
    <x v="2"/>
    <x v="1"/>
    <x v="39"/>
    <s v="15/12/2021"/>
    <s v="13/08/2021"/>
    <x v="1"/>
    <x v="1"/>
    <s v="13/09/2021"/>
    <n v="728481"/>
    <x v="0"/>
    <s v="B5"/>
    <x v="0"/>
    <s v="Not Verified"/>
    <n v="87000"/>
    <n v="5.6099999999999997E-2"/>
    <n v="110.87"/>
    <n v="0.1186"/>
    <n v="5000"/>
    <n v="7"/>
    <n v="6326"/>
  </r>
  <r>
    <n v="769235"/>
    <x v="19"/>
    <s v="INDIVIDUAL"/>
    <x v="3"/>
    <s v="columbus div. of fire"/>
    <x v="2"/>
    <x v="1"/>
    <x v="9"/>
    <s v="16/05/2021"/>
    <s v="14/09/2021"/>
    <x v="1"/>
    <x v="1"/>
    <s v="14/10/2021"/>
    <n v="970679"/>
    <x v="0"/>
    <s v="B5"/>
    <x v="0"/>
    <s v="Not Verified"/>
    <n v="72000"/>
    <n v="0.1212"/>
    <n v="106.75"/>
    <n v="0.11990000000000001"/>
    <n v="4800"/>
    <n v="25"/>
    <n v="6176"/>
  </r>
  <r>
    <n v="984446"/>
    <x v="19"/>
    <s v="INDIVIDUAL"/>
    <x v="8"/>
    <s v="Roxanne Labs"/>
    <x v="2"/>
    <x v="1"/>
    <x v="12"/>
    <s v="14/06/2021"/>
    <s v="14/05/2021"/>
    <x v="1"/>
    <x v="1"/>
    <s v="14/06/2021"/>
    <n v="1208049"/>
    <x v="0"/>
    <s v="B1"/>
    <x v="0"/>
    <s v="Not Verified"/>
    <n v="66000"/>
    <n v="0.2036"/>
    <n v="279.88"/>
    <n v="9.9099999999999994E-2"/>
    <n v="13200"/>
    <n v="16"/>
    <n v="15868"/>
  </r>
  <r>
    <n v="577078"/>
    <x v="4"/>
    <s v="INDIVIDUAL"/>
    <x v="8"/>
    <s v="SANOFI PASTEUR, INC."/>
    <x v="2"/>
    <x v="1"/>
    <x v="0"/>
    <s v="15/03/2021"/>
    <s v="15/02/2021"/>
    <x v="1"/>
    <x v="1"/>
    <s v="15/03/2021"/>
    <n v="742116"/>
    <x v="0"/>
    <s v="B1"/>
    <x v="0"/>
    <s v="Not Verified"/>
    <n v="49000"/>
    <n v="0.15670000000000001"/>
    <n v="128.61000000000001"/>
    <n v="0.1038"/>
    <n v="6000"/>
    <n v="30"/>
    <n v="7684"/>
  </r>
  <r>
    <n v="738492"/>
    <x v="4"/>
    <s v="INDIVIDUAL"/>
    <x v="8"/>
    <s v="washington honda"/>
    <x v="2"/>
    <x v="1"/>
    <x v="18"/>
    <s v="11/5/2021"/>
    <s v="11/6/2021"/>
    <x v="1"/>
    <x v="1"/>
    <s v="11/7/2021"/>
    <n v="935877"/>
    <x v="0"/>
    <s v="B2"/>
    <x v="0"/>
    <s v="Not Verified"/>
    <n v="43000"/>
    <n v="0.13339999999999999"/>
    <n v="191.23"/>
    <n v="0.1"/>
    <n v="9000"/>
    <n v="20"/>
    <n v="9075"/>
  </r>
  <r>
    <n v="683681"/>
    <x v="25"/>
    <s v="INDIVIDUAL"/>
    <x v="8"/>
    <s v="Drucker and Falk"/>
    <x v="2"/>
    <x v="1"/>
    <x v="46"/>
    <s v="16/05/2021"/>
    <s v="16/03/2021"/>
    <x v="1"/>
    <x v="1"/>
    <s v="16/04/2021"/>
    <n v="873036"/>
    <x v="0"/>
    <s v="B3"/>
    <x v="0"/>
    <s v="Not Verified"/>
    <n v="47472"/>
    <n v="0.15570000000000001"/>
    <n v="120.01"/>
    <n v="0.1037"/>
    <n v="5600"/>
    <n v="32"/>
    <n v="7200"/>
  </r>
  <r>
    <n v="681450"/>
    <x v="12"/>
    <s v="INDIVIDUAL"/>
    <x v="4"/>
    <s v="Sprockets LLC"/>
    <x v="2"/>
    <x v="1"/>
    <x v="41"/>
    <s v="14/04/2021"/>
    <s v="14/04/2021"/>
    <x v="1"/>
    <x v="1"/>
    <s v="14/05/2021"/>
    <n v="870475"/>
    <x v="0"/>
    <s v="B1"/>
    <x v="0"/>
    <s v="Not Verified"/>
    <n v="63600"/>
    <n v="5.8299999999999998E-2"/>
    <n v="147.46"/>
    <n v="9.6299999999999997E-2"/>
    <n v="7000"/>
    <n v="29"/>
    <n v="8558"/>
  </r>
  <r>
    <n v="618922"/>
    <x v="28"/>
    <s v="INDIVIDUAL"/>
    <x v="4"/>
    <s v="Prime Therapeutics"/>
    <x v="2"/>
    <x v="1"/>
    <x v="14"/>
    <s v="11/3/2021"/>
    <s v="11/3/2021"/>
    <x v="1"/>
    <x v="1"/>
    <s v="11/4/2021"/>
    <n v="793328"/>
    <x v="0"/>
    <s v="B2"/>
    <x v="0"/>
    <s v="Not Verified"/>
    <n v="58000"/>
    <n v="0.22470000000000001"/>
    <n v="175.4"/>
    <n v="9.2499999999999999E-2"/>
    <n v="8400"/>
    <n v="28"/>
    <n v="8592"/>
  </r>
  <r>
    <n v="693893"/>
    <x v="11"/>
    <s v="INDIVIDUAL"/>
    <x v="4"/>
    <s v=""/>
    <x v="2"/>
    <x v="1"/>
    <x v="18"/>
    <s v="16/05/2021"/>
    <s v="16/03/2021"/>
    <x v="1"/>
    <x v="1"/>
    <s v="16/04/2021"/>
    <n v="884748"/>
    <x v="0"/>
    <s v="B2"/>
    <x v="0"/>
    <s v="Not Verified"/>
    <n v="55000"/>
    <n v="9.8400000000000001E-2"/>
    <n v="138.11000000000001"/>
    <n v="0.1"/>
    <n v="6500"/>
    <n v="16"/>
    <n v="8286"/>
  </r>
  <r>
    <n v="863580"/>
    <x v="20"/>
    <s v="INDIVIDUAL"/>
    <x v="4"/>
    <s v="Bar S Foods"/>
    <x v="2"/>
    <x v="1"/>
    <x v="14"/>
    <s v="16/04/2021"/>
    <s v="14/08/2021"/>
    <x v="1"/>
    <x v="1"/>
    <s v="14/09/2021"/>
    <n v="1076660"/>
    <x v="0"/>
    <s v="B3"/>
    <x v="0"/>
    <s v="Not Verified"/>
    <n v="33276"/>
    <n v="9.6299999999999997E-2"/>
    <n v="132.6"/>
    <n v="0.1099"/>
    <n v="6100"/>
    <n v="15"/>
    <n v="7592"/>
  </r>
  <r>
    <n v="758048"/>
    <x v="9"/>
    <s v="INDIVIDUAL"/>
    <x v="2"/>
    <s v="US Dept. of Justice"/>
    <x v="2"/>
    <x v="1"/>
    <x v="36"/>
    <s v="16/05/2021"/>
    <s v="13/03/2021"/>
    <x v="1"/>
    <x v="1"/>
    <s v="13/04/2021"/>
    <n v="958163"/>
    <x v="0"/>
    <s v="B4"/>
    <x v="0"/>
    <s v="Not Verified"/>
    <n v="119238"/>
    <n v="4.8000000000000001E-2"/>
    <n v="131.93"/>
    <n v="0.1149"/>
    <n v="6000"/>
    <n v="47"/>
    <n v="7048"/>
  </r>
  <r>
    <n v="880784"/>
    <x v="5"/>
    <s v="INDIVIDUAL"/>
    <x v="5"/>
    <s v="lexus of orlando"/>
    <x v="2"/>
    <x v="1"/>
    <x v="34"/>
    <s v="16/05/2021"/>
    <s v="16/04/2021"/>
    <x v="1"/>
    <x v="1"/>
    <s v="16/05/2021"/>
    <n v="1095866"/>
    <x v="0"/>
    <s v="B2"/>
    <x v="0"/>
    <s v="Not Verified"/>
    <n v="48000"/>
    <n v="0.13100000000000001"/>
    <n v="194.12"/>
    <n v="0.1065"/>
    <n v="9000"/>
    <n v="20"/>
    <n v="11621"/>
  </r>
  <r>
    <n v="661768"/>
    <x v="2"/>
    <s v="INDIVIDUAL"/>
    <x v="5"/>
    <s v="Livable Forest Fence"/>
    <x v="2"/>
    <x v="1"/>
    <x v="10"/>
    <s v="16/01/2021"/>
    <s v="16/01/2021"/>
    <x v="1"/>
    <x v="1"/>
    <s v="16/02/2021"/>
    <n v="846309"/>
    <x v="0"/>
    <s v="B2"/>
    <x v="0"/>
    <s v="Not Verified"/>
    <n v="70800"/>
    <n v="1.3899999999999999E-2"/>
    <n v="76.489999999999995"/>
    <n v="0.1"/>
    <n v="3600"/>
    <n v="6"/>
    <n v="4533"/>
  </r>
  <r>
    <n v="561175"/>
    <x v="0"/>
    <s v="INDIVIDUAL"/>
    <x v="5"/>
    <s v="Millwright local 1263"/>
    <x v="2"/>
    <x v="1"/>
    <x v="18"/>
    <s v="16/03/2021"/>
    <s v="15/04/2021"/>
    <x v="1"/>
    <x v="1"/>
    <s v="15/05/2021"/>
    <n v="722218"/>
    <x v="0"/>
    <s v="B3"/>
    <x v="0"/>
    <s v="Not Verified"/>
    <n v="44016"/>
    <n v="9.2100000000000001E-2"/>
    <n v="78.489999999999995"/>
    <n v="0.11119999999999999"/>
    <n v="3600"/>
    <n v="21"/>
    <n v="4704"/>
  </r>
  <r>
    <n v="642501"/>
    <x v="13"/>
    <s v="INDIVIDUAL"/>
    <x v="5"/>
    <s v="custom machine and fabrication"/>
    <x v="2"/>
    <x v="1"/>
    <x v="9"/>
    <s v="15/02/2021"/>
    <s v="15/02/2021"/>
    <x v="1"/>
    <x v="1"/>
    <s v="15/03/2021"/>
    <n v="822356"/>
    <x v="0"/>
    <s v="B3"/>
    <x v="0"/>
    <s v="Not Verified"/>
    <n v="62000"/>
    <n v="0.1094"/>
    <n v="189.55"/>
    <n v="9.6199999999999994E-2"/>
    <n v="9000"/>
    <n v="18"/>
    <n v="11144"/>
  </r>
  <r>
    <n v="782454"/>
    <x v="26"/>
    <s v="INDIVIDUAL"/>
    <x v="7"/>
    <s v="steelville r3 school"/>
    <x v="2"/>
    <x v="1"/>
    <x v="9"/>
    <s v="16/05/2021"/>
    <s v="15/07/2021"/>
    <x v="1"/>
    <x v="1"/>
    <s v="15/08/2021"/>
    <n v="985445"/>
    <x v="0"/>
    <s v="B1"/>
    <x v="0"/>
    <s v="Not Verified"/>
    <n v="36000"/>
    <n v="0.1283"/>
    <n v="152.94999999999999"/>
    <n v="9.9900000000000003E-2"/>
    <n v="7200"/>
    <n v="35"/>
    <n v="8993"/>
  </r>
  <r>
    <n v="1041749"/>
    <x v="37"/>
    <s v="INDIVIDUAL"/>
    <x v="9"/>
    <s v="Grande Ronde Hospital"/>
    <x v="2"/>
    <x v="1"/>
    <x v="46"/>
    <s v="12/5/2021"/>
    <s v="12/5/2021"/>
    <x v="1"/>
    <x v="1"/>
    <s v="12/6/2021"/>
    <n v="1272016"/>
    <x v="0"/>
    <s v="B3"/>
    <x v="0"/>
    <s v="Not Verified"/>
    <n v="72000"/>
    <n v="8.6800000000000002E-2"/>
    <n v="368.49"/>
    <n v="0.1171"/>
    <n v="16675"/>
    <n v="43"/>
    <n v="17468"/>
  </r>
  <r>
    <n v="736337"/>
    <x v="38"/>
    <s v="INDIVIDUAL"/>
    <x v="10"/>
    <s v="URS"/>
    <x v="2"/>
    <x v="1"/>
    <x v="31"/>
    <s v="16/05/2021"/>
    <s v="16/05/2021"/>
    <x v="1"/>
    <x v="1"/>
    <s v="16/06/2021"/>
    <n v="933213"/>
    <x v="0"/>
    <s v="B2"/>
    <x v="0"/>
    <s v="Not Verified"/>
    <n v="72000"/>
    <n v="0.1792"/>
    <n v="254.97"/>
    <n v="0.1"/>
    <n v="12000"/>
    <n v="20"/>
    <n v="15298"/>
  </r>
  <r>
    <n v="576601"/>
    <x v="37"/>
    <s v="INDIVIDUAL"/>
    <x v="1"/>
    <s v="Aaron's Autowerks"/>
    <x v="2"/>
    <x v="1"/>
    <x v="31"/>
    <s v="15/10/2021"/>
    <s v="15/09/2021"/>
    <x v="1"/>
    <x v="1"/>
    <s v="15/10/2021"/>
    <n v="741530"/>
    <x v="0"/>
    <s v="B4"/>
    <x v="0"/>
    <s v="Not Verified"/>
    <n v="60000"/>
    <n v="5.8599999999999999E-2"/>
    <n v="131.93"/>
    <n v="0.1149"/>
    <n v="6000"/>
    <n v="24"/>
    <n v="7915"/>
  </r>
  <r>
    <n v="614426"/>
    <x v="5"/>
    <s v="INDIVIDUAL"/>
    <x v="0"/>
    <s v="HearUSA"/>
    <x v="2"/>
    <x v="1"/>
    <x v="12"/>
    <s v="15/02/2021"/>
    <s v="15/02/2021"/>
    <x v="1"/>
    <x v="1"/>
    <s v="15/03/2021"/>
    <n v="787838"/>
    <x v="0"/>
    <s v="B3"/>
    <x v="0"/>
    <s v="Not Verified"/>
    <n v="128000"/>
    <n v="0.14130000000000001"/>
    <n v="135.85"/>
    <n v="9.6199999999999994E-2"/>
    <n v="8000"/>
    <n v="38"/>
    <n v="8002"/>
  </r>
  <r>
    <n v="738276"/>
    <x v="43"/>
    <s v="INDIVIDUAL"/>
    <x v="10"/>
    <s v="northland transportation"/>
    <x v="2"/>
    <x v="1"/>
    <x v="33"/>
    <s v="16/05/2021"/>
    <s v="16/05/2021"/>
    <x v="1"/>
    <x v="1"/>
    <s v="16/06/2021"/>
    <n v="935614"/>
    <x v="0"/>
    <s v="B1"/>
    <x v="0"/>
    <s v="Not Verified"/>
    <n v="30000"/>
    <n v="0.19320000000000001"/>
    <n v="63.73"/>
    <n v="9.9900000000000003E-2"/>
    <n v="3000"/>
    <n v="28"/>
    <n v="3824"/>
  </r>
  <r>
    <n v="733213"/>
    <x v="19"/>
    <s v="INDIVIDUAL"/>
    <x v="3"/>
    <s v="Milla Construction Systems"/>
    <x v="2"/>
    <x v="1"/>
    <x v="31"/>
    <s v="11/11/2021"/>
    <s v="11/11/2021"/>
    <x v="1"/>
    <x v="1"/>
    <s v="11/12/2021"/>
    <n v="929554"/>
    <x v="0"/>
    <s v="B2"/>
    <x v="0"/>
    <s v="Not Verified"/>
    <n v="40800"/>
    <n v="8.8800000000000004E-2"/>
    <n v="127.49"/>
    <n v="0.1"/>
    <n v="6000"/>
    <n v="23"/>
    <n v="6290"/>
  </r>
  <r>
    <n v="757196"/>
    <x v="33"/>
    <s v="INDIVIDUAL"/>
    <x v="3"/>
    <s v="Self Employed"/>
    <x v="2"/>
    <x v="1"/>
    <x v="32"/>
    <s v="13/07/2021"/>
    <s v="12/1/2021"/>
    <x v="1"/>
    <x v="1"/>
    <s v="12/2/2021"/>
    <n v="957216"/>
    <x v="0"/>
    <s v="B3"/>
    <x v="0"/>
    <s v="Not Verified"/>
    <n v="90000"/>
    <n v="8.9200000000000002E-2"/>
    <n v="76.09"/>
    <n v="0.1099"/>
    <n v="3500"/>
    <n v="22"/>
    <n v="3745"/>
  </r>
  <r>
    <n v="821358"/>
    <x v="6"/>
    <s v="INDIVIDUAL"/>
    <x v="3"/>
    <s v="ford motor company"/>
    <x v="2"/>
    <x v="1"/>
    <x v="31"/>
    <s v="16/05/2021"/>
    <s v="15/06/2021"/>
    <x v="1"/>
    <x v="1"/>
    <s v="15/07/2021"/>
    <n v="1029696"/>
    <x v="0"/>
    <s v="B3"/>
    <x v="0"/>
    <s v="Not Verified"/>
    <n v="108000"/>
    <n v="0.1358"/>
    <n v="173.9"/>
    <n v="0.1099"/>
    <n v="8000"/>
    <n v="61"/>
    <n v="10281"/>
  </r>
  <r>
    <n v="684223"/>
    <x v="34"/>
    <s v="INDIVIDUAL"/>
    <x v="3"/>
    <s v="Suburban Sanitation"/>
    <x v="2"/>
    <x v="1"/>
    <x v="33"/>
    <s v="16/03/2021"/>
    <s v="16/03/2021"/>
    <x v="1"/>
    <x v="1"/>
    <s v="16/04/2021"/>
    <n v="873657"/>
    <x v="0"/>
    <s v="B5"/>
    <x v="0"/>
    <s v="Not Verified"/>
    <n v="43000"/>
    <n v="0.25530000000000003"/>
    <n v="108.99"/>
    <n v="0.1111"/>
    <n v="5000"/>
    <n v="20"/>
    <n v="6539"/>
  </r>
  <r>
    <n v="1008040"/>
    <x v="25"/>
    <s v="INDIVIDUAL"/>
    <x v="4"/>
    <s v="Smithfield Foods"/>
    <x v="2"/>
    <x v="1"/>
    <x v="31"/>
    <s v="15/03/2021"/>
    <s v="15/03/2021"/>
    <x v="1"/>
    <x v="1"/>
    <s v="15/04/2021"/>
    <n v="1234507"/>
    <x v="0"/>
    <s v="B2"/>
    <x v="0"/>
    <s v="Not Verified"/>
    <n v="75000"/>
    <n v="0.1134"/>
    <n v="86.28"/>
    <n v="0.1065"/>
    <n v="4000"/>
    <n v="15"/>
    <n v="5033"/>
  </r>
  <r>
    <n v="729542"/>
    <x v="0"/>
    <s v="INDIVIDUAL"/>
    <x v="5"/>
    <s v="Engility"/>
    <x v="2"/>
    <x v="1"/>
    <x v="9"/>
    <s v="16/04/2021"/>
    <s v="16/05/2021"/>
    <x v="1"/>
    <x v="1"/>
    <s v="16/06/2021"/>
    <n v="925331"/>
    <x v="0"/>
    <s v="B3"/>
    <x v="0"/>
    <s v="Not Verified"/>
    <n v="103200"/>
    <n v="2.0299999999999999E-2"/>
    <n v="47.15"/>
    <n v="0.1037"/>
    <n v="2200"/>
    <n v="22"/>
    <n v="2829"/>
  </r>
  <r>
    <n v="644325"/>
    <x v="6"/>
    <s v="INDIVIDUAL"/>
    <x v="10"/>
    <s v="Center Mfg"/>
    <x v="2"/>
    <x v="1"/>
    <x v="36"/>
    <s v="15/01/2021"/>
    <s v="15/01/2021"/>
    <x v="1"/>
    <x v="1"/>
    <s v="15/02/2021"/>
    <n v="824512"/>
    <x v="0"/>
    <s v="B1"/>
    <x v="0"/>
    <s v="Not Verified"/>
    <n v="54000"/>
    <n v="2.64E-2"/>
    <n v="124.21"/>
    <n v="8.8800000000000004E-2"/>
    <n v="6000"/>
    <n v="19"/>
    <n v="7389"/>
  </r>
  <r>
    <n v="645312"/>
    <x v="35"/>
    <s v="INDIVIDUAL"/>
    <x v="1"/>
    <s v="HILLMAN GROUP"/>
    <x v="2"/>
    <x v="1"/>
    <x v="42"/>
    <s v="15/02/2021"/>
    <s v="15/01/2021"/>
    <x v="1"/>
    <x v="1"/>
    <s v="15/02/2021"/>
    <n v="825729"/>
    <x v="0"/>
    <s v="B4"/>
    <x v="0"/>
    <s v="Not Verified"/>
    <n v="38000"/>
    <n v="0.17810000000000001"/>
    <n v="191.18"/>
    <n v="9.9900000000000003E-2"/>
    <n v="9000"/>
    <n v="34"/>
    <n v="11359"/>
  </r>
  <r>
    <n v="584708"/>
    <x v="4"/>
    <s v="INDIVIDUAL"/>
    <x v="0"/>
    <s v="ISR Group"/>
    <x v="2"/>
    <x v="1"/>
    <x v="33"/>
    <s v="16/05/2021"/>
    <s v="13/05/2021"/>
    <x v="1"/>
    <x v="1"/>
    <s v="13/06/2021"/>
    <n v="751334"/>
    <x v="0"/>
    <s v="B3"/>
    <x v="0"/>
    <s v="Not Verified"/>
    <n v="92304"/>
    <n v="8.6199999999999999E-2"/>
    <n v="115.56"/>
    <n v="0.11119999999999999"/>
    <n v="5300"/>
    <n v="36"/>
    <n v="6509"/>
  </r>
  <r>
    <n v="637086"/>
    <x v="3"/>
    <s v="INDIVIDUAL"/>
    <x v="0"/>
    <s v="Local 501 Plumbers, Pipefitters"/>
    <x v="2"/>
    <x v="1"/>
    <x v="42"/>
    <s v="15/08/2021"/>
    <s v="13/04/2021"/>
    <x v="1"/>
    <x v="1"/>
    <s v="13/05/2021"/>
    <n v="816113"/>
    <x v="0"/>
    <s v="B4"/>
    <x v="0"/>
    <s v="Not Verified"/>
    <n v="78000"/>
    <n v="0.15340000000000001"/>
    <n v="122.15"/>
    <n v="9.9900000000000003E-2"/>
    <n v="5750"/>
    <n v="32"/>
    <n v="6805"/>
  </r>
  <r>
    <n v="633120"/>
    <x v="32"/>
    <s v="INDIVIDUAL"/>
    <x v="0"/>
    <s v="carolina health care"/>
    <x v="2"/>
    <x v="1"/>
    <x v="46"/>
    <s v="15/01/2021"/>
    <s v="11/5/2021"/>
    <x v="1"/>
    <x v="1"/>
    <s v="11/6/2021"/>
    <n v="811078"/>
    <x v="0"/>
    <s v="B5"/>
    <x v="0"/>
    <s v="Not Verified"/>
    <n v="51000"/>
    <n v="7.5499999999999998E-2"/>
    <n v="102.84"/>
    <n v="0.1036"/>
    <n v="4800"/>
    <n v="32"/>
    <n v="4963"/>
  </r>
  <r>
    <n v="792984"/>
    <x v="31"/>
    <s v="INDIVIDUAL"/>
    <x v="3"/>
    <s v="RR Donnelley"/>
    <x v="2"/>
    <x v="1"/>
    <x v="1"/>
    <s v="16/02/2021"/>
    <s v="14/06/2021"/>
    <x v="1"/>
    <x v="1"/>
    <s v="14/07/2021"/>
    <n v="997457"/>
    <x v="0"/>
    <s v="B2"/>
    <x v="0"/>
    <s v="Not Verified"/>
    <n v="53288.59"/>
    <n v="0.191"/>
    <n v="86.16"/>
    <n v="0.10589999999999999"/>
    <n v="4000"/>
    <n v="26"/>
    <n v="4941"/>
  </r>
  <r>
    <n v="698952"/>
    <x v="19"/>
    <s v="INDIVIDUAL"/>
    <x v="4"/>
    <s v="RCGroups.com"/>
    <x v="2"/>
    <x v="1"/>
    <x v="41"/>
    <s v="16/05/2021"/>
    <s v="14/05/2021"/>
    <x v="1"/>
    <x v="1"/>
    <s v="14/06/2021"/>
    <n v="890448"/>
    <x v="0"/>
    <s v="B3"/>
    <x v="0"/>
    <s v="Not Verified"/>
    <n v="48000"/>
    <n v="0.1225"/>
    <n v="192.87"/>
    <n v="0.1037"/>
    <n v="9000"/>
    <n v="26"/>
    <n v="11143"/>
  </r>
  <r>
    <n v="624488"/>
    <x v="19"/>
    <s v="INDIVIDUAL"/>
    <x v="4"/>
    <s v="Bellaire Local Schools"/>
    <x v="2"/>
    <x v="1"/>
    <x v="43"/>
    <s v="14/06/2021"/>
    <s v="14/06/2021"/>
    <x v="1"/>
    <x v="1"/>
    <s v="14/07/2021"/>
    <n v="800289"/>
    <x v="0"/>
    <s v="B3"/>
    <x v="0"/>
    <s v="Not Verified"/>
    <n v="68000"/>
    <n v="5.6300000000000003E-2"/>
    <n v="189.55"/>
    <n v="9.6199999999999994E-2"/>
    <n v="9000"/>
    <n v="27"/>
    <n v="11126"/>
  </r>
  <r>
    <n v="887247"/>
    <x v="5"/>
    <s v="INDIVIDUAL"/>
    <x v="2"/>
    <s v="dive n dog"/>
    <x v="2"/>
    <x v="1"/>
    <x v="33"/>
    <s v="13/09/2021"/>
    <s v="13/10/2021"/>
    <x v="1"/>
    <x v="1"/>
    <s v="13/11/2021"/>
    <n v="1103392"/>
    <x v="0"/>
    <s v="B1"/>
    <x v="0"/>
    <s v="Not Verified"/>
    <n v="58000"/>
    <n v="7.9899999999999999E-2"/>
    <n v="254.44"/>
    <n v="9.9099999999999994E-2"/>
    <n v="12000"/>
    <n v="18"/>
    <n v="14003"/>
  </r>
  <r>
    <n v="623908"/>
    <x v="23"/>
    <s v="INDIVIDUAL"/>
    <x v="2"/>
    <s v="Correction Corporation of America"/>
    <x v="2"/>
    <x v="1"/>
    <x v="39"/>
    <s v="13/03/2021"/>
    <s v="13/03/2021"/>
    <x v="1"/>
    <x v="1"/>
    <s v="13/04/2021"/>
    <n v="799564"/>
    <x v="0"/>
    <s v="B4"/>
    <x v="0"/>
    <s v="Not Verified"/>
    <n v="33600"/>
    <n v="0.1993"/>
    <n v="202.87"/>
    <n v="9.9900000000000003E-2"/>
    <n v="15000"/>
    <n v="32"/>
    <n v="11327"/>
  </r>
  <r>
    <n v="697165"/>
    <x v="38"/>
    <s v="INDIVIDUAL"/>
    <x v="5"/>
    <s v="aldridge gardens"/>
    <x v="2"/>
    <x v="1"/>
    <x v="12"/>
    <s v="16/05/2021"/>
    <s v="16/03/2021"/>
    <x v="1"/>
    <x v="1"/>
    <s v="16/04/2021"/>
    <n v="875873"/>
    <x v="0"/>
    <s v="B3"/>
    <x v="0"/>
    <s v="Not Verified"/>
    <n v="105600"/>
    <n v="0.14749999999999999"/>
    <n v="90.01"/>
    <n v="0.1037"/>
    <n v="4200"/>
    <n v="40"/>
    <n v="5400"/>
  </r>
  <r>
    <n v="629368"/>
    <x v="33"/>
    <s v="INDIVIDUAL"/>
    <x v="7"/>
    <s v="Trane"/>
    <x v="2"/>
    <x v="1"/>
    <x v="18"/>
    <s v="15/12/2021"/>
    <s v="15/12/2021"/>
    <x v="1"/>
    <x v="1"/>
    <s v="15/01/2022"/>
    <n v="806342"/>
    <x v="0"/>
    <s v="B1"/>
    <x v="0"/>
    <s v="Not Verified"/>
    <n v="64200"/>
    <n v="4.02E-2"/>
    <n v="82.81"/>
    <n v="8.8800000000000004E-2"/>
    <n v="4000"/>
    <n v="16"/>
    <n v="4968"/>
  </r>
  <r>
    <n v="644275"/>
    <x v="23"/>
    <s v="INDIVIDUAL"/>
    <x v="10"/>
    <s v=""/>
    <x v="2"/>
    <x v="1"/>
    <x v="33"/>
    <s v="13/12/2021"/>
    <s v="13/12/2021"/>
    <x v="1"/>
    <x v="1"/>
    <s v="13/01/2022"/>
    <n v="824452"/>
    <x v="0"/>
    <s v="B1"/>
    <x v="0"/>
    <s v="Not Verified"/>
    <n v="60000"/>
    <n v="0.1376"/>
    <n v="82.81"/>
    <n v="8.8800000000000004E-2"/>
    <n v="4000"/>
    <n v="34"/>
    <n v="4782"/>
  </r>
  <r>
    <n v="805365"/>
    <x v="1"/>
    <s v="INDIVIDUAL"/>
    <x v="10"/>
    <s v="XO COMMUNICATIONS"/>
    <x v="2"/>
    <x v="1"/>
    <x v="35"/>
    <s v="11/8/2021"/>
    <s v="11/8/2021"/>
    <x v="1"/>
    <x v="1"/>
    <s v="11/9/2021"/>
    <n v="1011382"/>
    <x v="0"/>
    <s v="B5"/>
    <x v="0"/>
    <s v="Not Verified"/>
    <n v="64800"/>
    <n v="4.6699999999999998E-2"/>
    <n v="66.72"/>
    <n v="0.11990000000000001"/>
    <n v="3000"/>
    <n v="14"/>
    <n v="3030"/>
  </r>
  <r>
    <n v="590335"/>
    <x v="8"/>
    <s v="INDIVIDUAL"/>
    <x v="5"/>
    <s v="fire department city of new york"/>
    <x v="2"/>
    <x v="1"/>
    <x v="18"/>
    <s v="15/02/2021"/>
    <s v="15/01/2021"/>
    <x v="1"/>
    <x v="1"/>
    <s v="15/02/2021"/>
    <n v="758309"/>
    <x v="0"/>
    <s v="B5"/>
    <x v="0"/>
    <s v="Not Verified"/>
    <n v="100000"/>
    <n v="8.6E-3"/>
    <n v="266.08999999999997"/>
    <n v="0.1186"/>
    <n v="12000"/>
    <n v="14"/>
    <n v="15886"/>
  </r>
  <r>
    <n v="695951"/>
    <x v="2"/>
    <s v="INDIVIDUAL"/>
    <x v="3"/>
    <s v="Independent Group Realty"/>
    <x v="2"/>
    <x v="1"/>
    <x v="18"/>
    <s v="15/10/2021"/>
    <s v="13/09/2021"/>
    <x v="1"/>
    <x v="1"/>
    <s v="13/10/2021"/>
    <n v="887079"/>
    <x v="0"/>
    <s v="B2"/>
    <x v="0"/>
    <s v="Not Verified"/>
    <n v="31500"/>
    <n v="0.24840000000000001"/>
    <n v="63.75"/>
    <n v="0.1"/>
    <n v="3000"/>
    <n v="35"/>
    <n v="3599"/>
  </r>
  <r>
    <n v="598308"/>
    <x v="16"/>
    <s v="INDIVIDUAL"/>
    <x v="0"/>
    <s v="PILGRIM POWERSPORTS"/>
    <x v="2"/>
    <x v="1"/>
    <x v="0"/>
    <s v="15/10/2021"/>
    <s v="15/11/2021"/>
    <x v="1"/>
    <x v="1"/>
    <s v="15/12/2021"/>
    <n v="767908"/>
    <x v="0"/>
    <s v="B2"/>
    <x v="0"/>
    <s v="Not Verified"/>
    <n v="84000"/>
    <n v="0.1174"/>
    <n v="272.39"/>
    <n v="0.1075"/>
    <n v="12600"/>
    <n v="26"/>
    <n v="16343"/>
  </r>
  <r>
    <n v="584872"/>
    <x v="31"/>
    <s v="INDIVIDUAL"/>
    <x v="3"/>
    <s v="southern wine and spirits"/>
    <x v="2"/>
    <x v="1"/>
    <x v="14"/>
    <s v="12/11/2021"/>
    <s v="12/11/2021"/>
    <x v="1"/>
    <x v="1"/>
    <s v="12/12/2021"/>
    <n v="751525"/>
    <x v="0"/>
    <s v="B1"/>
    <x v="0"/>
    <s v="Not Verified"/>
    <n v="62000"/>
    <n v="6.0199999999999997E-2"/>
    <n v="192.92"/>
    <n v="0.1038"/>
    <n v="9000"/>
    <n v="32"/>
    <n v="10627"/>
  </r>
  <r>
    <n v="969779"/>
    <x v="1"/>
    <s v="INDIVIDUAL"/>
    <x v="3"/>
    <s v="Monterey Airport Dist Police"/>
    <x v="0"/>
    <x v="1"/>
    <x v="33"/>
    <s v="13/03/2021"/>
    <s v="13/03/2021"/>
    <x v="1"/>
    <x v="1"/>
    <s v="13/04/2021"/>
    <n v="1191009"/>
    <x v="0"/>
    <s v="C1"/>
    <x v="0"/>
    <s v="Not Verified"/>
    <n v="95832"/>
    <n v="0.13189999999999999"/>
    <n v="57.52"/>
    <n v="0.13489999999999999"/>
    <n v="2500"/>
    <n v="35"/>
    <n v="2931"/>
  </r>
  <r>
    <n v="613455"/>
    <x v="8"/>
    <s v="INDIVIDUAL"/>
    <x v="4"/>
    <s v="IDG Enterprise / Network World"/>
    <x v="0"/>
    <x v="1"/>
    <x v="43"/>
    <s v="15/02/2021"/>
    <s v="15/03/2021"/>
    <x v="1"/>
    <x v="1"/>
    <s v="15/04/2021"/>
    <n v="786523"/>
    <x v="0"/>
    <s v="C5"/>
    <x v="0"/>
    <s v="Not Verified"/>
    <n v="40300"/>
    <n v="0.1239"/>
    <n v="277.49"/>
    <n v="0.13719999999999999"/>
    <n v="12000"/>
    <n v="11"/>
    <n v="16488"/>
  </r>
  <r>
    <n v="527076"/>
    <x v="0"/>
    <s v="INDIVIDUAL"/>
    <x v="5"/>
    <s v="Bartow County Board of Education"/>
    <x v="0"/>
    <x v="1"/>
    <x v="18"/>
    <s v="10/9/2021"/>
    <s v="10/9/2021"/>
    <x v="1"/>
    <x v="1"/>
    <s v="10/10/2021"/>
    <n v="681785"/>
    <x v="0"/>
    <s v="C1"/>
    <x v="0"/>
    <s v="Not Verified"/>
    <n v="80000"/>
    <n v="8.8300000000000003E-2"/>
    <n v="114.36"/>
    <n v="0.1323"/>
    <n v="5000"/>
    <n v="39"/>
    <n v="5164"/>
  </r>
  <r>
    <n v="696580"/>
    <x v="5"/>
    <s v="INDIVIDUAL"/>
    <x v="7"/>
    <s v="angelo elia"/>
    <x v="0"/>
    <x v="1"/>
    <x v="31"/>
    <s v="16/03/2021"/>
    <s v="16/03/2021"/>
    <x v="1"/>
    <x v="1"/>
    <s v="16/04/2021"/>
    <n v="887758"/>
    <x v="0"/>
    <s v="C2"/>
    <x v="0"/>
    <s v="Not Verified"/>
    <n v="81600"/>
    <n v="0.1371"/>
    <n v="136.71"/>
    <n v="0.13059999999999999"/>
    <n v="6000"/>
    <n v="9"/>
    <n v="8202"/>
  </r>
  <r>
    <n v="557250"/>
    <x v="25"/>
    <s v="INDIVIDUAL"/>
    <x v="0"/>
    <s v="CSX"/>
    <x v="0"/>
    <x v="1"/>
    <x v="33"/>
    <s v="15/04/2021"/>
    <s v="15/04/2021"/>
    <x v="1"/>
    <x v="1"/>
    <s v="15/05/2021"/>
    <n v="717482"/>
    <x v="0"/>
    <s v="C2"/>
    <x v="0"/>
    <s v="Not Verified"/>
    <n v="78000"/>
    <n v="9.1000000000000004E-3"/>
    <n v="161.47"/>
    <n v="0.1361"/>
    <n v="7000"/>
    <n v="15"/>
    <n v="9633"/>
  </r>
  <r>
    <n v="789895"/>
    <x v="4"/>
    <s v="INDIVIDUAL"/>
    <x v="3"/>
    <s v="exxonmobil research and engineering"/>
    <x v="0"/>
    <x v="1"/>
    <x v="18"/>
    <s v="16/01/2021"/>
    <s v="16/02/2021"/>
    <x v="1"/>
    <x v="1"/>
    <s v="16/03/2021"/>
    <n v="993878"/>
    <x v="0"/>
    <s v="C1"/>
    <x v="0"/>
    <s v="Not Verified"/>
    <n v="129600"/>
    <n v="4.9799999999999997E-2"/>
    <n v="272.98"/>
    <n v="0.12989999999999999"/>
    <n v="12000"/>
    <n v="35"/>
    <n v="15831"/>
  </r>
  <r>
    <n v="716578"/>
    <x v="5"/>
    <s v="INDIVIDUAL"/>
    <x v="4"/>
    <s v="Comcast"/>
    <x v="0"/>
    <x v="1"/>
    <x v="33"/>
    <s v="11/5/2021"/>
    <s v="11/5/2021"/>
    <x v="1"/>
    <x v="1"/>
    <s v="11/6/2021"/>
    <n v="910476"/>
    <x v="0"/>
    <s v="C2"/>
    <x v="0"/>
    <s v="Not Verified"/>
    <n v="78000"/>
    <n v="8.3000000000000001E-3"/>
    <n v="136.71"/>
    <n v="0.13059999999999999"/>
    <n v="6000"/>
    <n v="19"/>
    <n v="6066"/>
  </r>
  <r>
    <n v="692602"/>
    <x v="27"/>
    <s v="INDIVIDUAL"/>
    <x v="3"/>
    <s v="yrc"/>
    <x v="0"/>
    <x v="1"/>
    <x v="36"/>
    <s v="14/09/2021"/>
    <s v="14/04/2021"/>
    <x v="1"/>
    <x v="1"/>
    <s v="14/05/2021"/>
    <n v="883287"/>
    <x v="0"/>
    <s v="C5"/>
    <x v="0"/>
    <s v="Not Verified"/>
    <n v="45000"/>
    <n v="0.17069999999999999"/>
    <n v="46.72"/>
    <n v="0.14169999999999999"/>
    <n v="2000"/>
    <n v="43"/>
    <n v="2664"/>
  </r>
  <r>
    <n v="549159"/>
    <x v="38"/>
    <s v="INDIVIDUAL"/>
    <x v="8"/>
    <s v="Penske Logistics"/>
    <x v="0"/>
    <x v="1"/>
    <x v="9"/>
    <s v="14/10/2021"/>
    <s v="11/3/2021"/>
    <x v="1"/>
    <x v="1"/>
    <s v="11/4/2021"/>
    <n v="707918"/>
    <x v="0"/>
    <s v="C1"/>
    <x v="0"/>
    <s v="Not Verified"/>
    <n v="33600"/>
    <n v="4.7100000000000003E-2"/>
    <n v="205.84"/>
    <n v="0.1323"/>
    <n v="9000"/>
    <n v="38"/>
    <n v="9669"/>
  </r>
  <r>
    <n v="716380"/>
    <x v="10"/>
    <s v="INDIVIDUAL"/>
    <x v="8"/>
    <s v="MI Department of Treasury"/>
    <x v="0"/>
    <x v="1"/>
    <x v="35"/>
    <s v="16/05/2021"/>
    <s v="16/04/2021"/>
    <x v="1"/>
    <x v="1"/>
    <s v="16/05/2021"/>
    <n v="910235"/>
    <x v="0"/>
    <s v="C1"/>
    <x v="0"/>
    <s v="Not Verified"/>
    <n v="78000"/>
    <n v="0.27750000000000002"/>
    <n v="101.66"/>
    <n v="0.1268"/>
    <n v="4500"/>
    <n v="62"/>
    <n v="6099"/>
  </r>
  <r>
    <n v="711388"/>
    <x v="5"/>
    <s v="INDIVIDUAL"/>
    <x v="5"/>
    <s v="bikram yoga boca raton"/>
    <x v="0"/>
    <x v="1"/>
    <x v="39"/>
    <s v="15/07/2021"/>
    <s v="12/10/2021"/>
    <x v="1"/>
    <x v="1"/>
    <s v="12/11/2021"/>
    <n v="904338"/>
    <x v="0"/>
    <s v="C2"/>
    <x v="0"/>
    <s v="Not Verified"/>
    <n v="48000"/>
    <n v="9.2799999999999994E-2"/>
    <n v="102.53"/>
    <n v="0.13059999999999999"/>
    <n v="4500"/>
    <n v="8"/>
    <n v="4984"/>
  </r>
  <r>
    <n v="1038861"/>
    <x v="21"/>
    <s v="INDIVIDUAL"/>
    <x v="3"/>
    <s v="CT POWER AND SPORT"/>
    <x v="0"/>
    <x v="1"/>
    <x v="39"/>
    <s v="13/04/2021"/>
    <s v="13/04/2021"/>
    <x v="1"/>
    <x v="1"/>
    <s v="13/05/2021"/>
    <n v="1268792"/>
    <x v="0"/>
    <s v="C1"/>
    <x v="0"/>
    <s v="Not Verified"/>
    <n v="60000"/>
    <n v="0.13320000000000001"/>
    <n v="230.05"/>
    <n v="0.13489999999999999"/>
    <n v="10000"/>
    <n v="36"/>
    <n v="11633"/>
  </r>
  <r>
    <n v="741687"/>
    <x v="1"/>
    <s v="INDIVIDUAL"/>
    <x v="8"/>
    <s v="RPS/Pfizer"/>
    <x v="4"/>
    <x v="1"/>
    <x v="1"/>
    <s v="12/4/2021"/>
    <s v="12/4/2021"/>
    <x v="1"/>
    <x v="1"/>
    <s v="12/5/2021"/>
    <n v="939665"/>
    <x v="0"/>
    <s v="D3"/>
    <x v="0"/>
    <s v="Not Verified"/>
    <n v="93330"/>
    <n v="9.7100000000000006E-2"/>
    <n v="223.68"/>
    <n v="0.16489999999999999"/>
    <n v="9100"/>
    <n v="20"/>
    <n v="9553"/>
  </r>
  <r>
    <n v="709197"/>
    <x v="5"/>
    <s v="INDIVIDUAL"/>
    <x v="5"/>
    <s v="BICE UNIVERSAL"/>
    <x v="4"/>
    <x v="1"/>
    <x v="46"/>
    <s v="16/04/2021"/>
    <s v="16/04/2021"/>
    <x v="1"/>
    <x v="1"/>
    <s v="16/05/2021"/>
    <n v="901792"/>
    <x v="0"/>
    <s v="D2"/>
    <x v="0"/>
    <s v="Not Verified"/>
    <n v="65000"/>
    <n v="0.1091"/>
    <n v="189.95"/>
    <n v="0.14910000000000001"/>
    <n v="8000"/>
    <n v="17"/>
    <n v="11396"/>
  </r>
  <r>
    <n v="533731"/>
    <x v="5"/>
    <s v="INDIVIDUAL"/>
    <x v="3"/>
    <s v="IRSC"/>
    <x v="4"/>
    <x v="1"/>
    <x v="35"/>
    <s v="15/07/2021"/>
    <s v="15/07/2021"/>
    <x v="1"/>
    <x v="1"/>
    <s v="15/08/2021"/>
    <n v="689878"/>
    <x v="0"/>
    <s v="D5"/>
    <x v="0"/>
    <s v="Not Verified"/>
    <n v="145000"/>
    <n v="0.11020000000000001"/>
    <n v="110.2"/>
    <n v="0.16320000000000001"/>
    <n v="4500"/>
    <n v="51"/>
    <n v="6612"/>
  </r>
  <r>
    <n v="710985"/>
    <x v="5"/>
    <s v="INDIVIDUAL"/>
    <x v="3"/>
    <s v="pan american tool corp"/>
    <x v="4"/>
    <x v="1"/>
    <x v="1"/>
    <s v="16/05/2021"/>
    <s v="15/02/2021"/>
    <x v="1"/>
    <x v="1"/>
    <s v="15/03/2021"/>
    <n v="903810"/>
    <x v="0"/>
    <s v="D4"/>
    <x v="0"/>
    <s v="Not Verified"/>
    <n v="58800"/>
    <n v="9.3899999999999997E-2"/>
    <n v="120.67"/>
    <n v="0.1565"/>
    <n v="5000"/>
    <n v="23"/>
    <n v="7095"/>
  </r>
  <r>
    <n v="629921"/>
    <x v="31"/>
    <s v="INDIVIDUAL"/>
    <x v="3"/>
    <s v="Bethel Baptist Church"/>
    <x v="4"/>
    <x v="1"/>
    <x v="32"/>
    <s v="14/09/2021"/>
    <s v="13/08/2021"/>
    <x v="1"/>
    <x v="1"/>
    <s v="13/09/2021"/>
    <n v="807065"/>
    <x v="0"/>
    <s v="D2"/>
    <x v="0"/>
    <s v="Not Verified"/>
    <n v="47000"/>
    <n v="0.18279999999999999"/>
    <n v="235.08"/>
    <n v="0.14460000000000001"/>
    <n v="10000"/>
    <n v="25"/>
    <n v="13074"/>
  </r>
  <r>
    <n v="696558"/>
    <x v="12"/>
    <s v="INDIVIDUAL"/>
    <x v="5"/>
    <s v="Servpro of St. George"/>
    <x v="4"/>
    <x v="1"/>
    <x v="14"/>
    <s v="12/3/2021"/>
    <s v="12/3/2021"/>
    <x v="1"/>
    <x v="1"/>
    <s v="12/4/2021"/>
    <n v="887734"/>
    <x v="0"/>
    <s v="D5"/>
    <x v="0"/>
    <s v="Not Verified"/>
    <n v="95000"/>
    <n v="0.13289999999999999"/>
    <n v="316.27999999999997"/>
    <n v="0.16020000000000001"/>
    <n v="13000"/>
    <n v="13"/>
    <n v="14800"/>
  </r>
  <r>
    <n v="723350"/>
    <x v="0"/>
    <s v="INDIVIDUAL"/>
    <x v="7"/>
    <s v="City of Moultrie"/>
    <x v="4"/>
    <x v="1"/>
    <x v="32"/>
    <s v="12/9/2021"/>
    <s v="12/8/2021"/>
    <x v="1"/>
    <x v="1"/>
    <s v="12/9/2021"/>
    <n v="918278"/>
    <x v="0"/>
    <s v="D3"/>
    <x v="0"/>
    <s v="Not Verified"/>
    <n v="41280"/>
    <n v="0.18140000000000001"/>
    <n v="63.44"/>
    <n v="0.15279999999999999"/>
    <n v="2650"/>
    <n v="31"/>
    <n v="3142"/>
  </r>
  <r>
    <n v="682316"/>
    <x v="33"/>
    <s v="INDIVIDUAL"/>
    <x v="6"/>
    <s v="caci, us goverment contractor"/>
    <x v="4"/>
    <x v="1"/>
    <x v="34"/>
    <s v="16/05/2021"/>
    <s v="12/3/2021"/>
    <x v="1"/>
    <x v="1"/>
    <s v="12/4/2021"/>
    <n v="871460"/>
    <x v="0"/>
    <s v="D5"/>
    <x v="0"/>
    <s v="Not Verified"/>
    <n v="60000"/>
    <n v="0.1062"/>
    <n v="364.94"/>
    <n v="0.16020000000000001"/>
    <n v="15000"/>
    <n v="30"/>
    <n v="17077"/>
  </r>
  <r>
    <n v="815909"/>
    <x v="6"/>
    <s v="INDIVIDUAL"/>
    <x v="10"/>
    <s v="Summit Polymers, Inc"/>
    <x v="1"/>
    <x v="1"/>
    <x v="39"/>
    <s v="15/03/2021"/>
    <s v="15/03/2021"/>
    <x v="1"/>
    <x v="1"/>
    <s v="15/04/2021"/>
    <n v="1023614"/>
    <x v="0"/>
    <s v="E5"/>
    <x v="0"/>
    <s v="Not Verified"/>
    <n v="96000"/>
    <n v="0.1144"/>
    <n v="263.22000000000003"/>
    <n v="0.19689999999999999"/>
    <n v="10000"/>
    <n v="23"/>
    <n v="15229"/>
  </r>
  <r>
    <n v="643306"/>
    <x v="0"/>
    <s v="INDIVIDUAL"/>
    <x v="8"/>
    <s v="Self"/>
    <x v="1"/>
    <x v="1"/>
    <x v="35"/>
    <s v="16/05/2021"/>
    <s v="15/05/2021"/>
    <x v="1"/>
    <x v="1"/>
    <s v="15/06/2021"/>
    <n v="823300"/>
    <x v="0"/>
    <s v="E1"/>
    <x v="0"/>
    <s v="Not Verified"/>
    <n v="140000"/>
    <n v="7.8799999999999995E-2"/>
    <n v="145.75"/>
    <n v="0.1595"/>
    <n v="6000"/>
    <n v="22"/>
    <n v="8688"/>
  </r>
  <r>
    <n v="551666"/>
    <x v="22"/>
    <s v="INDIVIDUAL"/>
    <x v="0"/>
    <s v="Elcor Construction, Inc"/>
    <x v="1"/>
    <x v="1"/>
    <x v="10"/>
    <s v="14/02/2021"/>
    <s v="14/02/2021"/>
    <x v="1"/>
    <x v="1"/>
    <s v="14/03/2021"/>
    <n v="710932"/>
    <x v="0"/>
    <s v="E4"/>
    <x v="0"/>
    <s v="Not Verified"/>
    <n v="48000"/>
    <n v="6.13E-2"/>
    <n v="125.78"/>
    <n v="0.17560000000000001"/>
    <n v="5000"/>
    <n v="6"/>
    <n v="7261"/>
  </r>
  <r>
    <n v="559370"/>
    <x v="8"/>
    <s v="INDIVIDUAL"/>
    <x v="9"/>
    <s v="CITY OF ROME"/>
    <x v="0"/>
    <x v="1"/>
    <x v="33"/>
    <s v="15/01/2021"/>
    <s v="15/08/2021"/>
    <x v="1"/>
    <x v="1"/>
    <s v="15/09/2021"/>
    <n v="720073"/>
    <x v="0"/>
    <s v="C1"/>
    <x v="0"/>
    <s v="Not Verified"/>
    <n v="36000"/>
    <n v="0.1613"/>
    <n v="138.94999999999999"/>
    <n v="0.1323"/>
    <n v="6075"/>
    <n v="12"/>
    <n v="8336"/>
  </r>
  <r>
    <n v="557199"/>
    <x v="19"/>
    <s v="INDIVIDUAL"/>
    <x v="5"/>
    <s v="Mature Services"/>
    <x v="3"/>
    <x v="2"/>
    <x v="12"/>
    <s v="11/2/2021"/>
    <s v="11/1/2021"/>
    <x v="1"/>
    <x v="1"/>
    <s v="11/2/2021"/>
    <n v="717417"/>
    <x v="0"/>
    <s v="A5"/>
    <x v="0"/>
    <s v="Not Verified"/>
    <n v="24166"/>
    <n v="7.4000000000000003E-3"/>
    <n v="80.88"/>
    <n v="7.8799999999999995E-2"/>
    <n v="4000"/>
    <n v="23"/>
    <n v="4128"/>
  </r>
  <r>
    <n v="974781"/>
    <x v="35"/>
    <s v="INDIVIDUAL"/>
    <x v="7"/>
    <s v="McKesson Specialty Health"/>
    <x v="3"/>
    <x v="2"/>
    <x v="33"/>
    <s v="11/11/2021"/>
    <s v="11/11/2021"/>
    <x v="1"/>
    <x v="1"/>
    <s v="11/12/2021"/>
    <n v="1196876"/>
    <x v="0"/>
    <s v="A4"/>
    <x v="0"/>
    <s v="Not Verified"/>
    <n v="60000"/>
    <n v="9.0399999999999994E-2"/>
    <n v="283.2"/>
    <n v="7.9000000000000001E-2"/>
    <n v="14000"/>
    <n v="50"/>
    <n v="14092"/>
  </r>
  <r>
    <n v="576451"/>
    <x v="1"/>
    <s v="INDIVIDUAL"/>
    <x v="3"/>
    <s v="Sloan Ranch"/>
    <x v="2"/>
    <x v="2"/>
    <x v="39"/>
    <s v="14/09/2021"/>
    <s v="14/09/2021"/>
    <x v="1"/>
    <x v="1"/>
    <s v="14/10/2021"/>
    <n v="741345"/>
    <x v="0"/>
    <s v="B2"/>
    <x v="0"/>
    <s v="Not Verified"/>
    <n v="76440"/>
    <n v="0.217"/>
    <n v="198.35"/>
    <n v="0.1075"/>
    <n v="9175"/>
    <n v="37"/>
    <n v="11773"/>
  </r>
  <r>
    <n v="551924"/>
    <x v="16"/>
    <s v="INDIVIDUAL"/>
    <x v="2"/>
    <s v="Mass General Hospital"/>
    <x v="2"/>
    <x v="2"/>
    <x v="25"/>
    <s v="11/6/2021"/>
    <s v="11/6/2021"/>
    <x v="1"/>
    <x v="1"/>
    <s v="11/7/2021"/>
    <n v="711238"/>
    <x v="0"/>
    <s v="B2"/>
    <x v="0"/>
    <s v="Not Verified"/>
    <n v="84787"/>
    <n v="0.02"/>
    <n v="237.8"/>
    <n v="0.1075"/>
    <n v="11000"/>
    <n v="9"/>
    <n v="11928"/>
  </r>
  <r>
    <n v="1003699"/>
    <x v="22"/>
    <s v="INDIVIDUAL"/>
    <x v="2"/>
    <s v="Marel"/>
    <x v="2"/>
    <x v="2"/>
    <x v="14"/>
    <s v="14/07/2021"/>
    <s v="13/04/2021"/>
    <x v="1"/>
    <x v="1"/>
    <s v="13/05/2021"/>
    <n v="1230102"/>
    <x v="0"/>
    <s v="B2"/>
    <x v="0"/>
    <s v="Not Verified"/>
    <n v="50400"/>
    <n v="0.15740000000000001"/>
    <n v="111.08"/>
    <n v="0.1065"/>
    <n v="5150"/>
    <n v="19"/>
    <n v="5845"/>
  </r>
  <r>
    <n v="881238"/>
    <x v="25"/>
    <s v="INDIVIDUAL"/>
    <x v="1"/>
    <s v="DAI"/>
    <x v="2"/>
    <x v="2"/>
    <x v="34"/>
    <s v="12/11/2021"/>
    <s v="12/11/2021"/>
    <x v="1"/>
    <x v="1"/>
    <s v="12/12/2021"/>
    <n v="1096337"/>
    <x v="0"/>
    <s v="B2"/>
    <x v="0"/>
    <s v="Not Verified"/>
    <n v="199992"/>
    <n v="0.1188"/>
    <n v="256.67"/>
    <n v="0.1065"/>
    <n v="11900"/>
    <n v="37"/>
    <n v="13252"/>
  </r>
  <r>
    <n v="764769"/>
    <x v="8"/>
    <s v="INDIVIDUAL"/>
    <x v="0"/>
    <s v="newsweek"/>
    <x v="2"/>
    <x v="2"/>
    <x v="33"/>
    <s v="16/02/2021"/>
    <s v="16/03/2021"/>
    <x v="1"/>
    <x v="1"/>
    <s v="16/04/2021"/>
    <n v="965529"/>
    <x v="0"/>
    <s v="B1"/>
    <x v="0"/>
    <s v="Not Verified"/>
    <n v="46800"/>
    <n v="0.1595"/>
    <n v="203.93"/>
    <n v="9.9900000000000003E-2"/>
    <n v="9600"/>
    <n v="21"/>
    <n v="12245"/>
  </r>
  <r>
    <n v="884359"/>
    <x v="10"/>
    <s v="INDIVIDUAL"/>
    <x v="6"/>
    <s v="Estes Express Lines"/>
    <x v="2"/>
    <x v="2"/>
    <x v="43"/>
    <s v="14/05/2021"/>
    <s v="14/05/2021"/>
    <x v="1"/>
    <x v="1"/>
    <s v="14/06/2021"/>
    <n v="1099786"/>
    <x v="0"/>
    <s v="B4"/>
    <x v="0"/>
    <s v="Not Verified"/>
    <n v="76116"/>
    <n v="9.98E-2"/>
    <n v="67.38"/>
    <n v="0.1242"/>
    <n v="3000"/>
    <n v="32"/>
    <n v="3737"/>
  </r>
  <r>
    <n v="661207"/>
    <x v="18"/>
    <s v="INDIVIDUAL"/>
    <x v="3"/>
    <s v="Fairleigh Dickinson University"/>
    <x v="2"/>
    <x v="2"/>
    <x v="33"/>
    <s v="11/5/2021"/>
    <s v="11/5/2021"/>
    <x v="1"/>
    <x v="1"/>
    <s v="11/6/2021"/>
    <n v="845623"/>
    <x v="0"/>
    <s v="B1"/>
    <x v="0"/>
    <s v="Not Verified"/>
    <n v="85460"/>
    <n v="6.4000000000000001E-2"/>
    <n v="126.4"/>
    <n v="9.6299999999999997E-2"/>
    <n v="6000"/>
    <n v="26"/>
    <n v="6143"/>
  </r>
  <r>
    <n v="557983"/>
    <x v="7"/>
    <s v="INDIVIDUAL"/>
    <x v="3"/>
    <s v="Electrical Contractors"/>
    <x v="2"/>
    <x v="2"/>
    <x v="41"/>
    <s v="11/6/2021"/>
    <s v="11/6/2021"/>
    <x v="1"/>
    <x v="1"/>
    <s v="11/7/2021"/>
    <n v="718350"/>
    <x v="0"/>
    <s v="B2"/>
    <x v="0"/>
    <s v="Not Verified"/>
    <n v="125000"/>
    <n v="2.23E-2"/>
    <n v="86.48"/>
    <n v="0.1075"/>
    <n v="4000"/>
    <n v="58"/>
    <n v="4338"/>
  </r>
  <r>
    <n v="551639"/>
    <x v="8"/>
    <s v="INDIVIDUAL"/>
    <x v="3"/>
    <s v="apartment management associates llc"/>
    <x v="0"/>
    <x v="2"/>
    <x v="41"/>
    <s v="16/05/2021"/>
    <s v="11/7/2021"/>
    <x v="1"/>
    <x v="1"/>
    <s v="11/8/2021"/>
    <n v="710897"/>
    <x v="0"/>
    <s v="C2"/>
    <x v="0"/>
    <s v="Not Verified"/>
    <n v="74256"/>
    <n v="0.1008"/>
    <n v="138.4"/>
    <n v="0.1361"/>
    <n v="6000"/>
    <n v="26"/>
    <n v="6703"/>
  </r>
  <r>
    <n v="1018094"/>
    <x v="9"/>
    <s v="INDIVIDUAL"/>
    <x v="4"/>
    <s v="Deep Creek Foodland"/>
    <x v="0"/>
    <x v="2"/>
    <x v="42"/>
    <s v="12/8/2021"/>
    <s v="12/7/2021"/>
    <x v="1"/>
    <x v="1"/>
    <s v="12/8/2021"/>
    <n v="1246281"/>
    <x v="0"/>
    <s v="C1"/>
    <x v="0"/>
    <s v="Not Verified"/>
    <n v="28080"/>
    <n v="3.7600000000000001E-2"/>
    <n v="69.02"/>
    <n v="0.13489999999999999"/>
    <n v="3000"/>
    <n v="16"/>
    <n v="3254"/>
  </r>
  <r>
    <n v="686253"/>
    <x v="16"/>
    <s v="INDIVIDUAL"/>
    <x v="6"/>
    <s v="Boathouse Waterfront Dining"/>
    <x v="0"/>
    <x v="2"/>
    <x v="18"/>
    <s v="12/3/2021"/>
    <s v="11/9/2021"/>
    <x v="1"/>
    <x v="1"/>
    <s v="11/10/2021"/>
    <n v="876032"/>
    <x v="0"/>
    <s v="C3"/>
    <x v="0"/>
    <s v="Not Verified"/>
    <n v="22800"/>
    <n v="5.8900000000000001E-2"/>
    <n v="129.22999999999999"/>
    <n v="0.1343"/>
    <n v="5625"/>
    <n v="7"/>
    <n v="5991"/>
  </r>
  <r>
    <n v="772928"/>
    <x v="8"/>
    <s v="INDIVIDUAL"/>
    <x v="8"/>
    <s v="EXIT REALTY PREMIER"/>
    <x v="0"/>
    <x v="2"/>
    <x v="46"/>
    <s v="16/01/2021"/>
    <s v="15/12/2021"/>
    <x v="1"/>
    <x v="1"/>
    <s v="15/01/2022"/>
    <n v="974931"/>
    <x v="0"/>
    <s v="C2"/>
    <x v="0"/>
    <s v="Not Verified"/>
    <n v="38400"/>
    <n v="0.2394"/>
    <n v="331.27"/>
    <n v="0.13489999999999999"/>
    <n v="14400"/>
    <n v="29"/>
    <n v="19819"/>
  </r>
  <r>
    <n v="705174"/>
    <x v="1"/>
    <s v="INDIVIDUAL"/>
    <x v="5"/>
    <s v="Dr.Andriani's"/>
    <x v="0"/>
    <x v="2"/>
    <x v="46"/>
    <s v="16/01/2021"/>
    <s v="13/07/2021"/>
    <x v="1"/>
    <x v="1"/>
    <s v="13/08/2021"/>
    <n v="897228"/>
    <x v="0"/>
    <s v="C5"/>
    <x v="0"/>
    <s v="Not Verified"/>
    <n v="60000"/>
    <n v="0.14000000000000001"/>
    <n v="256.93"/>
    <n v="0.14169999999999999"/>
    <n v="11000"/>
    <n v="20"/>
    <n v="13926"/>
  </r>
  <r>
    <n v="558664"/>
    <x v="2"/>
    <s v="INDIVIDUAL"/>
    <x v="8"/>
    <s v="leonard isd"/>
    <x v="0"/>
    <x v="2"/>
    <x v="1"/>
    <s v="16/04/2021"/>
    <s v="12/1/2021"/>
    <x v="1"/>
    <x v="1"/>
    <s v="12/2/2021"/>
    <n v="719142"/>
    <x v="0"/>
    <s v="C3"/>
    <x v="0"/>
    <s v="Not Verified"/>
    <n v="49000"/>
    <n v="0.20380000000000001"/>
    <n v="186.07"/>
    <n v="0.13980000000000001"/>
    <n v="8000"/>
    <n v="37"/>
    <n v="9428"/>
  </r>
  <r>
    <n v="836577"/>
    <x v="9"/>
    <s v="INDIVIDUAL"/>
    <x v="3"/>
    <s v="J.D.Neuhaus L.P"/>
    <x v="4"/>
    <x v="2"/>
    <x v="25"/>
    <s v="15/01/2021"/>
    <s v="14/12/2021"/>
    <x v="1"/>
    <x v="1"/>
    <s v="14/01/2022"/>
    <n v="1046640"/>
    <x v="0"/>
    <s v="D2"/>
    <x v="0"/>
    <s v="Not Verified"/>
    <n v="87000"/>
    <n v="0.1069"/>
    <n v="194.51"/>
    <n v="0.15989999999999999"/>
    <n v="8000"/>
    <n v="13"/>
    <n v="9974"/>
  </r>
  <r>
    <n v="755169"/>
    <x v="3"/>
    <s v="INDIVIDUAL"/>
    <x v="8"/>
    <s v="Atec Ambulance"/>
    <x v="4"/>
    <x v="2"/>
    <x v="33"/>
    <s v="11/8/2021"/>
    <s v="11/8/2021"/>
    <x v="1"/>
    <x v="1"/>
    <s v="11/9/2021"/>
    <n v="954961"/>
    <x v="0"/>
    <s v="D5"/>
    <x v="0"/>
    <s v="Not Verified"/>
    <n v="14400"/>
    <n v="0.1042"/>
    <n v="125.59"/>
    <n v="0.1749"/>
    <n v="5000"/>
    <n v="5"/>
    <n v="5145"/>
  </r>
  <r>
    <n v="666496"/>
    <x v="3"/>
    <s v="INDIVIDUAL"/>
    <x v="9"/>
    <s v="Roys Body Shop"/>
    <x v="4"/>
    <x v="2"/>
    <x v="41"/>
    <s v="14/03/2021"/>
    <s v="14/03/2021"/>
    <x v="1"/>
    <x v="1"/>
    <s v="14/04/2021"/>
    <n v="852104"/>
    <x v="0"/>
    <s v="D3"/>
    <x v="0"/>
    <s v="Not Verified"/>
    <n v="35000"/>
    <n v="0.2475"/>
    <n v="124.48"/>
    <n v="0.15279999999999999"/>
    <n v="5200"/>
    <n v="28"/>
    <n v="7074"/>
  </r>
  <r>
    <n v="698465"/>
    <x v="1"/>
    <s v="INDIVIDUAL"/>
    <x v="5"/>
    <s v="northside veterinary clinic"/>
    <x v="1"/>
    <x v="2"/>
    <x v="41"/>
    <s v="13/05/2021"/>
    <s v="13/04/2021"/>
    <x v="1"/>
    <x v="1"/>
    <s v="13/05/2021"/>
    <n v="889911"/>
    <x v="0"/>
    <s v="E1"/>
    <x v="0"/>
    <s v="Not Verified"/>
    <n v="25000"/>
    <n v="0.13489999999999999"/>
    <n v="78.5"/>
    <n v="0.16400000000000001"/>
    <n v="3200"/>
    <n v="7"/>
    <n v="4135"/>
  </r>
  <r>
    <n v="533354"/>
    <x v="16"/>
    <s v="INDIVIDUAL"/>
    <x v="2"/>
    <s v="Trinity EMS"/>
    <x v="1"/>
    <x v="2"/>
    <x v="1"/>
    <s v="15/07/2021"/>
    <s v="15/07/2021"/>
    <x v="1"/>
    <x v="1"/>
    <s v="15/08/2021"/>
    <n v="689397"/>
    <x v="0"/>
    <s v="E4"/>
    <x v="0"/>
    <s v="Not Verified"/>
    <n v="40000"/>
    <n v="0.18720000000000001"/>
    <n v="37.74"/>
    <n v="0.17560000000000001"/>
    <n v="1500"/>
    <n v="8"/>
    <n v="2279"/>
  </r>
  <r>
    <n v="706692"/>
    <x v="16"/>
    <s v="INDIVIDUAL"/>
    <x v="8"/>
    <s v="sullivan tire"/>
    <x v="3"/>
    <x v="0"/>
    <x v="33"/>
    <s v="16/02/2021"/>
    <s v="16/04/2021"/>
    <x v="1"/>
    <x v="1"/>
    <s v="16/05/2021"/>
    <n v="898928"/>
    <x v="0"/>
    <s v="A5"/>
    <x v="0"/>
    <s v="Not Verified"/>
    <n v="27600"/>
    <n v="9.6100000000000005E-2"/>
    <n v="40.229999999999997"/>
    <n v="7.6600000000000001E-2"/>
    <n v="2000"/>
    <n v="10"/>
    <n v="2414"/>
  </r>
  <r>
    <n v="605402"/>
    <x v="6"/>
    <s v="INDIVIDUAL"/>
    <x v="3"/>
    <s v="Henry Ford Hospital"/>
    <x v="3"/>
    <x v="0"/>
    <x v="33"/>
    <s v="15/11/2021"/>
    <s v="15/11/2021"/>
    <x v="1"/>
    <x v="1"/>
    <s v="15/12/2021"/>
    <n v="776657"/>
    <x v="0"/>
    <s v="A4"/>
    <x v="0"/>
    <s v="Not Verified"/>
    <n v="65000"/>
    <n v="6.13E-2"/>
    <n v="151.79"/>
    <n v="6.54E-2"/>
    <n v="12000"/>
    <n v="8"/>
    <n v="9107"/>
  </r>
  <r>
    <n v="608856"/>
    <x v="2"/>
    <s v="INDIVIDUAL"/>
    <x v="2"/>
    <s v="PHS corporation"/>
    <x v="3"/>
    <x v="0"/>
    <x v="14"/>
    <s v="16/05/2021"/>
    <s v="14/02/2021"/>
    <x v="1"/>
    <x v="1"/>
    <s v="14/03/2021"/>
    <n v="781006"/>
    <x v="0"/>
    <s v="A5"/>
    <x v="0"/>
    <s v="Not Verified"/>
    <n v="60000"/>
    <n v="7.1400000000000005E-2"/>
    <n v="93.37"/>
    <n v="6.9099999999999995E-2"/>
    <n v="6500"/>
    <n v="25"/>
    <n v="5483"/>
  </r>
  <r>
    <n v="600015"/>
    <x v="1"/>
    <s v="INDIVIDUAL"/>
    <x v="5"/>
    <s v="Rost Tuscan"/>
    <x v="3"/>
    <x v="0"/>
    <x v="32"/>
    <s v="16/05/2021"/>
    <s v="15/10/2021"/>
    <x v="1"/>
    <x v="1"/>
    <s v="15/11/2021"/>
    <n v="770125"/>
    <x v="0"/>
    <s v="A2"/>
    <x v="0"/>
    <s v="Not Verified"/>
    <n v="24000"/>
    <n v="9.8000000000000004E-2"/>
    <n v="42.8"/>
    <n v="5.79E-2"/>
    <n v="2225"/>
    <n v="52"/>
    <n v="2568"/>
  </r>
  <r>
    <n v="717347"/>
    <x v="21"/>
    <s v="INDIVIDUAL"/>
    <x v="6"/>
    <s v="Sargent Manufacturing Co."/>
    <x v="2"/>
    <x v="0"/>
    <x v="9"/>
    <s v="16/04/2021"/>
    <s v="16/04/2021"/>
    <x v="1"/>
    <x v="1"/>
    <s v="16/05/2021"/>
    <n v="911416"/>
    <x v="0"/>
    <s v="B3"/>
    <x v="0"/>
    <s v="Not Verified"/>
    <n v="62500"/>
    <n v="0.1004"/>
    <n v="60.01"/>
    <n v="0.1037"/>
    <n v="2800"/>
    <n v="24"/>
    <n v="3600"/>
  </r>
  <r>
    <n v="575382"/>
    <x v="1"/>
    <s v="INDIVIDUAL"/>
    <x v="8"/>
    <s v=""/>
    <x v="2"/>
    <x v="0"/>
    <x v="42"/>
    <s v="15/01/2021"/>
    <s v="11/5/2021"/>
    <x v="1"/>
    <x v="1"/>
    <s v="11/6/2021"/>
    <n v="740073"/>
    <x v="0"/>
    <s v="B3"/>
    <x v="0"/>
    <s v="Not Verified"/>
    <n v="48000"/>
    <n v="2.5999999999999999E-2"/>
    <n v="87.21"/>
    <n v="0.11119999999999999"/>
    <n v="4000"/>
    <n v="15"/>
    <n v="4294"/>
  </r>
  <r>
    <n v="576862"/>
    <x v="2"/>
    <s v="INDIVIDUAL"/>
    <x v="8"/>
    <s v="Pampa regional medical center"/>
    <x v="2"/>
    <x v="0"/>
    <x v="31"/>
    <s v="15/10/2021"/>
    <s v="13/07/2021"/>
    <x v="1"/>
    <x v="1"/>
    <s v="13/08/2021"/>
    <n v="741856"/>
    <x v="0"/>
    <s v="B3"/>
    <x v="0"/>
    <s v="Not Verified"/>
    <n v="57000"/>
    <n v="0.14419999999999999"/>
    <n v="185.32"/>
    <n v="0.11119999999999999"/>
    <n v="8500"/>
    <n v="33"/>
    <n v="10538"/>
  </r>
  <r>
    <n v="978660"/>
    <x v="4"/>
    <s v="INDIVIDUAL"/>
    <x v="4"/>
    <s v="Off/Grid Electric"/>
    <x v="2"/>
    <x v="0"/>
    <x v="33"/>
    <s v="16/04/2021"/>
    <s v="12/9/2021"/>
    <x v="1"/>
    <x v="1"/>
    <s v="12/10/2021"/>
    <n v="1201721"/>
    <x v="0"/>
    <s v="B3"/>
    <x v="0"/>
    <s v="Not Verified"/>
    <n v="42000"/>
    <n v="0.13170000000000001"/>
    <n v="88.4"/>
    <n v="0.1171"/>
    <n v="4000"/>
    <n v="10"/>
    <n v="4147"/>
  </r>
  <r>
    <n v="819820"/>
    <x v="1"/>
    <s v="INDIVIDUAL"/>
    <x v="4"/>
    <s v="West Coast Property Management"/>
    <x v="2"/>
    <x v="0"/>
    <x v="32"/>
    <s v="13/10/2021"/>
    <s v="13/07/2021"/>
    <x v="1"/>
    <x v="1"/>
    <s v="13/08/2021"/>
    <n v="1027976"/>
    <x v="0"/>
    <s v="B4"/>
    <x v="0"/>
    <s v="Not Verified"/>
    <n v="24000"/>
    <n v="3.7499999999999999E-2"/>
    <n v="123.14"/>
    <n v="0.1149"/>
    <n v="5600"/>
    <n v="4"/>
    <n v="6654"/>
  </r>
  <r>
    <n v="713383"/>
    <x v="3"/>
    <s v="INDIVIDUAL"/>
    <x v="2"/>
    <s v="Mariani Landscape"/>
    <x v="2"/>
    <x v="0"/>
    <x v="14"/>
    <s v="16/04/2021"/>
    <s v="16/04/2021"/>
    <x v="1"/>
    <x v="1"/>
    <s v="16/05/2021"/>
    <n v="906600"/>
    <x v="0"/>
    <s v="B3"/>
    <x v="0"/>
    <s v="Not Verified"/>
    <n v="45168"/>
    <n v="0.2107"/>
    <n v="94.3"/>
    <n v="0.1037"/>
    <n v="4400"/>
    <n v="13"/>
    <n v="5657"/>
  </r>
  <r>
    <n v="615413"/>
    <x v="25"/>
    <s v="INDIVIDUAL"/>
    <x v="5"/>
    <s v="Performance Telcom Inc"/>
    <x v="2"/>
    <x v="0"/>
    <x v="18"/>
    <s v="14/10/2021"/>
    <s v="14/10/2021"/>
    <x v="1"/>
    <x v="1"/>
    <s v="14/11/2021"/>
    <n v="789169"/>
    <x v="0"/>
    <s v="B3"/>
    <x v="0"/>
    <s v="Not Verified"/>
    <n v="52000"/>
    <n v="0.11840000000000001"/>
    <n v="251.68"/>
    <n v="9.6199999999999994E-2"/>
    <n v="12500"/>
    <n v="25"/>
    <n v="14905"/>
  </r>
  <r>
    <n v="612022"/>
    <x v="1"/>
    <s v="INDIVIDUAL"/>
    <x v="5"/>
    <s v="California Harley Davidson"/>
    <x v="2"/>
    <x v="0"/>
    <x v="43"/>
    <s v="10/12/2021"/>
    <s v="10/12/2021"/>
    <x v="1"/>
    <x v="1"/>
    <s v="10/1/2022"/>
    <n v="784774"/>
    <x v="0"/>
    <s v="B3"/>
    <x v="0"/>
    <s v="Not Verified"/>
    <n v="60000"/>
    <n v="7.1400000000000005E-2"/>
    <n v="182.18"/>
    <n v="9.6199999999999994E-2"/>
    <n v="8650"/>
    <n v="28"/>
    <n v="8721"/>
  </r>
  <r>
    <n v="978326"/>
    <x v="8"/>
    <s v="INDIVIDUAL"/>
    <x v="9"/>
    <s v="O'Connor Chevrolet, inc."/>
    <x v="2"/>
    <x v="0"/>
    <x v="9"/>
    <s v="14/12/2021"/>
    <s v="14/12/2021"/>
    <x v="1"/>
    <x v="1"/>
    <s v="14/01/2022"/>
    <n v="1201383"/>
    <x v="0"/>
    <s v="B3"/>
    <x v="0"/>
    <s v="Not Verified"/>
    <n v="36000"/>
    <n v="1.7500000000000002E-2"/>
    <n v="143.63999999999999"/>
    <n v="0.1171"/>
    <n v="6500"/>
    <n v="18"/>
    <n v="8293"/>
  </r>
  <r>
    <n v="689939"/>
    <x v="16"/>
    <s v="INDIVIDUAL"/>
    <x v="9"/>
    <s v=""/>
    <x v="2"/>
    <x v="0"/>
    <x v="18"/>
    <s v="12/8/2021"/>
    <s v="12/7/2021"/>
    <x v="1"/>
    <x v="1"/>
    <s v="12/8/2021"/>
    <n v="880263"/>
    <x v="0"/>
    <s v="B5"/>
    <x v="0"/>
    <s v="Not Verified"/>
    <n v="78000"/>
    <n v="2.75E-2"/>
    <n v="217.98"/>
    <n v="0.1111"/>
    <n v="10000"/>
    <n v="4"/>
    <n v="11168"/>
  </r>
  <r>
    <n v="692928"/>
    <x v="1"/>
    <s v="INDIVIDUAL"/>
    <x v="9"/>
    <s v="Professional Packers"/>
    <x v="2"/>
    <x v="0"/>
    <x v="18"/>
    <s v="16/05/2021"/>
    <s v="16/03/2021"/>
    <x v="1"/>
    <x v="1"/>
    <s v="16/04/2021"/>
    <n v="883699"/>
    <x v="0"/>
    <s v="B5"/>
    <x v="0"/>
    <s v="Not Verified"/>
    <n v="28800"/>
    <n v="5.4600000000000003E-2"/>
    <n v="108.99"/>
    <n v="0.1111"/>
    <n v="5000"/>
    <n v="8"/>
    <n v="6539"/>
  </r>
  <r>
    <n v="766154"/>
    <x v="19"/>
    <s v="INDIVIDUAL"/>
    <x v="10"/>
    <s v="Owens Illinois, Inc."/>
    <x v="2"/>
    <x v="0"/>
    <x v="33"/>
    <s v="16/05/2021"/>
    <s v="16/04/2021"/>
    <x v="1"/>
    <x v="1"/>
    <s v="16/05/2021"/>
    <n v="967137"/>
    <x v="0"/>
    <s v="B3"/>
    <x v="0"/>
    <s v="Not Verified"/>
    <n v="70800"/>
    <n v="6.0499999999999998E-2"/>
    <n v="86.95"/>
    <n v="0.1099"/>
    <n v="4000"/>
    <n v="26"/>
    <n v="5216"/>
  </r>
  <r>
    <n v="871683"/>
    <x v="32"/>
    <s v="INDIVIDUAL"/>
    <x v="10"/>
    <s v="BB&amp;T"/>
    <x v="2"/>
    <x v="0"/>
    <x v="41"/>
    <s v="15/05/2021"/>
    <s v="15/05/2021"/>
    <x v="1"/>
    <x v="1"/>
    <s v="15/06/2021"/>
    <n v="1085815"/>
    <x v="0"/>
    <s v="B4"/>
    <x v="0"/>
    <s v="Not Verified"/>
    <n v="63996"/>
    <n v="0.1817"/>
    <n v="63.77"/>
    <n v="0.1149"/>
    <n v="2900"/>
    <n v="24"/>
    <n v="3752"/>
  </r>
  <r>
    <n v="653195"/>
    <x v="8"/>
    <s v="INDIVIDUAL"/>
    <x v="0"/>
    <s v="CT Networks"/>
    <x v="2"/>
    <x v="0"/>
    <x v="18"/>
    <s v="13/02/2021"/>
    <s v="13/01/2021"/>
    <x v="1"/>
    <x v="1"/>
    <s v="13/02/2021"/>
    <n v="833964"/>
    <x v="0"/>
    <s v="B3"/>
    <x v="0"/>
    <s v="Not Verified"/>
    <n v="60000"/>
    <n v="0.12180000000000001"/>
    <n v="150.01"/>
    <n v="0.1037"/>
    <n v="7000"/>
    <n v="23"/>
    <n v="8184"/>
  </r>
  <r>
    <n v="584687"/>
    <x v="26"/>
    <s v="INDIVIDUAL"/>
    <x v="5"/>
    <s v="Brookshire Concrete"/>
    <x v="2"/>
    <x v="0"/>
    <x v="18"/>
    <s v="16/05/2021"/>
    <s v="14/08/2021"/>
    <x v="1"/>
    <x v="1"/>
    <s v="14/09/2021"/>
    <n v="751311"/>
    <x v="0"/>
    <s v="B2"/>
    <x v="0"/>
    <s v="Not Verified"/>
    <n v="57600"/>
    <n v="0.2198"/>
    <n v="129.71"/>
    <n v="0.1075"/>
    <n v="6000"/>
    <n v="34"/>
    <n v="7666"/>
  </r>
  <r>
    <n v="627263"/>
    <x v="38"/>
    <s v="INDIVIDUAL"/>
    <x v="9"/>
    <s v="Norandex Bldg Material Dist Co"/>
    <x v="2"/>
    <x v="0"/>
    <x v="14"/>
    <s v="15/11/2021"/>
    <s v="13/02/2021"/>
    <x v="1"/>
    <x v="1"/>
    <s v="13/03/2021"/>
    <n v="803770"/>
    <x v="0"/>
    <s v="B4"/>
    <x v="0"/>
    <s v="Not Verified"/>
    <n v="50000"/>
    <n v="3.0999999999999999E-3"/>
    <n v="127.46"/>
    <n v="9.9900000000000003E-2"/>
    <n v="6000"/>
    <n v="45"/>
    <n v="7075"/>
  </r>
  <r>
    <n v="708857"/>
    <x v="4"/>
    <s v="INDIVIDUAL"/>
    <x v="4"/>
    <s v="fredericks"/>
    <x v="2"/>
    <x v="0"/>
    <x v="33"/>
    <s v="12/6/2021"/>
    <s v="12/6/2021"/>
    <x v="1"/>
    <x v="1"/>
    <s v="12/7/2021"/>
    <n v="901392"/>
    <x v="0"/>
    <s v="B4"/>
    <x v="0"/>
    <s v="Not Verified"/>
    <n v="30000"/>
    <n v="0.27800000000000002"/>
    <n v="140.49"/>
    <n v="0.1074"/>
    <n v="6500"/>
    <n v="38"/>
    <n v="7245"/>
  </r>
  <r>
    <n v="880906"/>
    <x v="1"/>
    <s v="INDIVIDUAL"/>
    <x v="3"/>
    <s v="Sutter Connect"/>
    <x v="2"/>
    <x v="0"/>
    <x v="33"/>
    <s v="12/6/2021"/>
    <s v="12/6/2021"/>
    <x v="1"/>
    <x v="1"/>
    <s v="12/7/2021"/>
    <n v="1095990"/>
    <x v="0"/>
    <s v="B2"/>
    <x v="0"/>
    <s v="Not Verified"/>
    <n v="66000"/>
    <n v="0.2195"/>
    <n v="53.93"/>
    <n v="0.1065"/>
    <n v="2500"/>
    <n v="62"/>
    <n v="2684"/>
  </r>
  <r>
    <n v="768796"/>
    <x v="4"/>
    <s v="INDIVIDUAL"/>
    <x v="6"/>
    <s v="Rough Stone Software"/>
    <x v="0"/>
    <x v="0"/>
    <x v="14"/>
    <s v="15/04/2021"/>
    <s v="11/9/2021"/>
    <x v="1"/>
    <x v="1"/>
    <s v="11/10/2021"/>
    <n v="970172"/>
    <x v="0"/>
    <s v="C1"/>
    <x v="0"/>
    <s v="Not Verified"/>
    <n v="38000"/>
    <n v="2.6499999999999999E-2"/>
    <n v="125.12"/>
    <n v="0.12989999999999999"/>
    <n v="5500"/>
    <n v="8"/>
    <n v="5677"/>
  </r>
  <r>
    <n v="718412"/>
    <x v="20"/>
    <s v="INDIVIDUAL"/>
    <x v="8"/>
    <s v="Motor Excellence"/>
    <x v="0"/>
    <x v="0"/>
    <x v="34"/>
    <s v="16/05/2021"/>
    <s v="13/11/2021"/>
    <x v="1"/>
    <x v="1"/>
    <s v="13/12/2021"/>
    <n v="912622"/>
    <x v="0"/>
    <s v="C2"/>
    <x v="0"/>
    <s v="Not Verified"/>
    <n v="87492"/>
    <n v="0.2344"/>
    <n v="136.71"/>
    <n v="0.13059999999999999"/>
    <n v="6000"/>
    <n v="67"/>
    <n v="7622"/>
  </r>
  <r>
    <n v="535326"/>
    <x v="0"/>
    <s v="INDIVIDUAL"/>
    <x v="5"/>
    <s v="KidsII"/>
    <x v="0"/>
    <x v="0"/>
    <x v="9"/>
    <s v="16/05/2021"/>
    <s v="13/03/2021"/>
    <x v="1"/>
    <x v="1"/>
    <s v="13/04/2021"/>
    <n v="691737"/>
    <x v="0"/>
    <s v="C2"/>
    <x v="0"/>
    <s v="Not Verified"/>
    <n v="48000"/>
    <n v="8.2000000000000003E-2"/>
    <n v="138.4"/>
    <n v="0.1361"/>
    <n v="6000"/>
    <n v="5"/>
    <n v="7733"/>
  </r>
  <r>
    <n v="660464"/>
    <x v="1"/>
    <s v="INDIVIDUAL"/>
    <x v="5"/>
    <s v="Biodot"/>
    <x v="0"/>
    <x v="0"/>
    <x v="35"/>
    <s v="16/05/2021"/>
    <s v="14/11/2021"/>
    <x v="1"/>
    <x v="1"/>
    <s v="14/12/2021"/>
    <n v="844722"/>
    <x v="0"/>
    <s v="C2"/>
    <x v="0"/>
    <s v="Not Verified"/>
    <n v="60000"/>
    <n v="0.22900000000000001"/>
    <n v="109.37"/>
    <n v="0.13059999999999999"/>
    <n v="4800"/>
    <n v="31"/>
    <n v="6427"/>
  </r>
  <r>
    <n v="716996"/>
    <x v="1"/>
    <s v="INDIVIDUAL"/>
    <x v="9"/>
    <s v="ICF International"/>
    <x v="0"/>
    <x v="0"/>
    <x v="43"/>
    <s v="16/04/2021"/>
    <s v="16/04/2021"/>
    <x v="1"/>
    <x v="1"/>
    <s v="16/05/2021"/>
    <n v="911025"/>
    <x v="0"/>
    <s v="C2"/>
    <x v="0"/>
    <s v="Not Verified"/>
    <n v="58000"/>
    <n v="0.1676"/>
    <n v="193.67"/>
    <n v="0.13059999999999999"/>
    <n v="8500"/>
    <n v="17"/>
    <n v="11620"/>
  </r>
  <r>
    <n v="733398"/>
    <x v="1"/>
    <s v="INDIVIDUAL"/>
    <x v="1"/>
    <s v="AVI/SPL"/>
    <x v="0"/>
    <x v="0"/>
    <x v="14"/>
    <s v="16/03/2021"/>
    <s v="15/12/2021"/>
    <x v="1"/>
    <x v="1"/>
    <s v="15/01/2022"/>
    <n v="929759"/>
    <x v="0"/>
    <s v="C1"/>
    <x v="0"/>
    <s v="Not Verified"/>
    <n v="67800"/>
    <n v="0.12690000000000001"/>
    <n v="169.43"/>
    <n v="0.1268"/>
    <n v="7500"/>
    <n v="24"/>
    <n v="10147"/>
  </r>
  <r>
    <n v="682668"/>
    <x v="20"/>
    <s v="INDIVIDUAL"/>
    <x v="0"/>
    <s v="Oxford International"/>
    <x v="0"/>
    <x v="0"/>
    <x v="14"/>
    <s v="13/07/2021"/>
    <s v="13/07/2021"/>
    <x v="1"/>
    <x v="1"/>
    <s v="13/08/2021"/>
    <n v="871898"/>
    <x v="0"/>
    <s v="C1"/>
    <x v="0"/>
    <s v="Not Verified"/>
    <n v="30000"/>
    <n v="0.1028"/>
    <n v="197.66"/>
    <n v="0.1268"/>
    <n v="8750"/>
    <n v="4"/>
    <n v="10779"/>
  </r>
  <r>
    <n v="619431"/>
    <x v="2"/>
    <s v="INDIVIDUAL"/>
    <x v="0"/>
    <s v="National Instruments/Staffmark"/>
    <x v="0"/>
    <x v="0"/>
    <x v="34"/>
    <s v="15/09/2021"/>
    <s v="12/12/2021"/>
    <x v="1"/>
    <x v="1"/>
    <s v="12/1/2022"/>
    <n v="793933"/>
    <x v="0"/>
    <s v="C2"/>
    <x v="0"/>
    <s v="Not Verified"/>
    <n v="50000"/>
    <n v="8.3799999999999999E-2"/>
    <n v="112.77"/>
    <n v="0.12609999999999999"/>
    <n v="5000"/>
    <n v="15"/>
    <n v="5947"/>
  </r>
  <r>
    <n v="732670"/>
    <x v="16"/>
    <s v="INDIVIDUAL"/>
    <x v="0"/>
    <s v="Lego Systems Inc"/>
    <x v="0"/>
    <x v="0"/>
    <x v="33"/>
    <s v="16/04/2021"/>
    <s v="16/05/2021"/>
    <x v="1"/>
    <x v="1"/>
    <s v="16/06/2021"/>
    <n v="928897"/>
    <x v="0"/>
    <s v="C1"/>
    <x v="0"/>
    <s v="Not Verified"/>
    <n v="53040"/>
    <n v="9.64E-2"/>
    <n v="90.36"/>
    <n v="0.1268"/>
    <n v="4000"/>
    <n v="25"/>
    <n v="5421"/>
  </r>
  <r>
    <n v="707475"/>
    <x v="10"/>
    <s v="INDIVIDUAL"/>
    <x v="6"/>
    <s v="north central construction"/>
    <x v="0"/>
    <x v="0"/>
    <x v="36"/>
    <s v="12/3/2021"/>
    <s v="12/2/2021"/>
    <x v="1"/>
    <x v="1"/>
    <s v="12/3/2021"/>
    <n v="899833"/>
    <x v="0"/>
    <s v="C2"/>
    <x v="0"/>
    <s v="Not Verified"/>
    <n v="38000"/>
    <n v="0.1099"/>
    <n v="170.88"/>
    <n v="0.13059999999999999"/>
    <n v="7500"/>
    <n v="7"/>
    <n v="8271"/>
  </r>
  <r>
    <n v="749746"/>
    <x v="10"/>
    <s v="INDIVIDUAL"/>
    <x v="8"/>
    <s v="Lakeside Bottling Company"/>
    <x v="0"/>
    <x v="0"/>
    <x v="9"/>
    <s v="14/09/2021"/>
    <s v="14/08/2021"/>
    <x v="1"/>
    <x v="1"/>
    <s v="14/09/2021"/>
    <n v="949011"/>
    <x v="0"/>
    <s v="C1"/>
    <x v="0"/>
    <s v="Not Verified"/>
    <n v="25000"/>
    <n v="0.1915"/>
    <n v="50.62"/>
    <n v="0.12989999999999999"/>
    <n v="2225"/>
    <n v="10"/>
    <n v="2934"/>
  </r>
  <r>
    <n v="694259"/>
    <x v="1"/>
    <s v="INDIVIDUAL"/>
    <x v="2"/>
    <s v="GALLO WINERIES"/>
    <x v="0"/>
    <x v="0"/>
    <x v="34"/>
    <s v="15/12/2021"/>
    <s v="12/6/2021"/>
    <x v="1"/>
    <x v="1"/>
    <s v="12/7/2021"/>
    <n v="885159"/>
    <x v="0"/>
    <s v="C5"/>
    <x v="0"/>
    <s v="Not Verified"/>
    <n v="49000"/>
    <n v="8.5000000000000006E-2"/>
    <n v="186.86"/>
    <n v="0.14169999999999999"/>
    <n v="8000"/>
    <n v="14"/>
    <n v="9206"/>
  </r>
  <r>
    <n v="686750"/>
    <x v="2"/>
    <s v="INDIVIDUAL"/>
    <x v="5"/>
    <s v="Lowe's"/>
    <x v="0"/>
    <x v="0"/>
    <x v="46"/>
    <s v="13/09/2021"/>
    <s v="13/09/2021"/>
    <x v="1"/>
    <x v="1"/>
    <s v="13/10/2021"/>
    <n v="876617"/>
    <x v="0"/>
    <s v="C2"/>
    <x v="0"/>
    <s v="Not Verified"/>
    <n v="36000"/>
    <n v="0.1157"/>
    <n v="68.36"/>
    <n v="0.13059999999999999"/>
    <n v="3000"/>
    <n v="21"/>
    <n v="3764"/>
  </r>
  <r>
    <n v="743113"/>
    <x v="16"/>
    <s v="INDIVIDUAL"/>
    <x v="7"/>
    <s v="BostonIVF"/>
    <x v="0"/>
    <x v="0"/>
    <x v="35"/>
    <s v="16/04/2021"/>
    <s v="16/05/2021"/>
    <x v="1"/>
    <x v="1"/>
    <s v="16/06/2021"/>
    <n v="941309"/>
    <x v="0"/>
    <s v="C2"/>
    <x v="0"/>
    <s v="Not Verified"/>
    <n v="45000"/>
    <n v="0.1704"/>
    <n v="92.02"/>
    <n v="0.13489999999999999"/>
    <n v="4000"/>
    <n v="16"/>
    <n v="5521"/>
  </r>
  <r>
    <n v="666953"/>
    <x v="8"/>
    <s v="INDIVIDUAL"/>
    <x v="10"/>
    <s v="VILLAGE OF ELMSFORD"/>
    <x v="0"/>
    <x v="0"/>
    <x v="12"/>
    <s v="13/08/2021"/>
    <s v="13/07/2021"/>
    <x v="1"/>
    <x v="1"/>
    <s v="13/08/2021"/>
    <n v="852684"/>
    <x v="0"/>
    <s v="C4"/>
    <x v="0"/>
    <s v="Not Verified"/>
    <n v="60000"/>
    <n v="0.13159999999999999"/>
    <n v="231.65"/>
    <n v="0.13800000000000001"/>
    <n v="10000"/>
    <n v="9"/>
    <n v="12731"/>
  </r>
  <r>
    <n v="655822"/>
    <x v="18"/>
    <s v="INDIVIDUAL"/>
    <x v="10"/>
    <s v="Gemm Communications"/>
    <x v="0"/>
    <x v="0"/>
    <x v="39"/>
    <s v="15/12/2021"/>
    <s v="15/12/2021"/>
    <x v="1"/>
    <x v="1"/>
    <s v="15/01/2022"/>
    <n v="838797"/>
    <x v="0"/>
    <s v="C5"/>
    <x v="0"/>
    <s v="Not Verified"/>
    <n v="84000"/>
    <n v="0.1971"/>
    <n v="163.5"/>
    <n v="0.14169999999999999"/>
    <n v="7000"/>
    <n v="46"/>
    <n v="9805"/>
  </r>
  <r>
    <n v="537433"/>
    <x v="1"/>
    <s v="INDIVIDUAL"/>
    <x v="0"/>
    <s v="Research Data Group"/>
    <x v="0"/>
    <x v="0"/>
    <x v="12"/>
    <s v="15/01/2021"/>
    <s v="15/01/2021"/>
    <x v="1"/>
    <x v="1"/>
    <s v="15/02/2021"/>
    <n v="694241"/>
    <x v="0"/>
    <s v="C3"/>
    <x v="0"/>
    <s v="Not Verified"/>
    <n v="54000"/>
    <n v="1.1000000000000001E-3"/>
    <n v="151.18"/>
    <n v="0.13980000000000001"/>
    <n v="6500"/>
    <n v="23"/>
    <n v="8852"/>
  </r>
  <r>
    <n v="525941"/>
    <x v="6"/>
    <s v="INDIVIDUAL"/>
    <x v="4"/>
    <s v="Mesquite Creek"/>
    <x v="0"/>
    <x v="0"/>
    <x v="41"/>
    <s v="16/05/2021"/>
    <s v="15/06/2021"/>
    <x v="1"/>
    <x v="1"/>
    <s v="15/07/2021"/>
    <n v="680462"/>
    <x v="0"/>
    <s v="C1"/>
    <x v="0"/>
    <s v="Not Verified"/>
    <n v="26400"/>
    <n v="0.14319999999999999"/>
    <n v="165.82"/>
    <n v="0.1323"/>
    <n v="7250"/>
    <n v="4"/>
    <n v="9949"/>
  </r>
  <r>
    <n v="754020"/>
    <x v="1"/>
    <s v="INDIVIDUAL"/>
    <x v="4"/>
    <s v="Kelly Services"/>
    <x v="0"/>
    <x v="0"/>
    <x v="42"/>
    <s v="15/01/2021"/>
    <s v="14/05/2021"/>
    <x v="1"/>
    <x v="1"/>
    <s v="14/06/2021"/>
    <n v="953713"/>
    <x v="0"/>
    <s v="C2"/>
    <x v="0"/>
    <s v="Not Verified"/>
    <n v="36000"/>
    <n v="0.17269999999999999"/>
    <n v="128.26"/>
    <n v="0.13489999999999999"/>
    <n v="5575"/>
    <n v="9"/>
    <n v="7270"/>
  </r>
  <r>
    <n v="740606"/>
    <x v="3"/>
    <s v="INDIVIDUAL"/>
    <x v="7"/>
    <s v="cafe ba ba reeba"/>
    <x v="0"/>
    <x v="0"/>
    <x v="46"/>
    <s v="16/05/2021"/>
    <s v="16/05/2021"/>
    <x v="1"/>
    <x v="1"/>
    <s v="16/06/2021"/>
    <n v="938350"/>
    <x v="0"/>
    <s v="C1"/>
    <x v="0"/>
    <s v="Not Verified"/>
    <n v="48000"/>
    <n v="8.2500000000000004E-2"/>
    <n v="113.74"/>
    <n v="0.12989999999999999"/>
    <n v="5000"/>
    <n v="16"/>
    <n v="6824"/>
  </r>
  <r>
    <n v="678920"/>
    <x v="36"/>
    <s v="INDIVIDUAL"/>
    <x v="2"/>
    <s v="wyoming department of corrections"/>
    <x v="0"/>
    <x v="0"/>
    <x v="18"/>
    <s v="16/05/2021"/>
    <s v="15/01/2021"/>
    <x v="1"/>
    <x v="1"/>
    <s v="15/02/2021"/>
    <n v="867321"/>
    <x v="0"/>
    <s v="C2"/>
    <x v="0"/>
    <s v="Not Verified"/>
    <n v="36000"/>
    <n v="0.21099999999999999"/>
    <n v="45.57"/>
    <n v="0.13059999999999999"/>
    <n v="2000"/>
    <n v="16"/>
    <n v="2690"/>
  </r>
  <r>
    <n v="686310"/>
    <x v="8"/>
    <s v="INDIVIDUAL"/>
    <x v="8"/>
    <s v="antana lining"/>
    <x v="4"/>
    <x v="0"/>
    <x v="25"/>
    <s v="16/05/2021"/>
    <s v="14/10/2021"/>
    <x v="1"/>
    <x v="1"/>
    <s v="14/11/2021"/>
    <n v="876094"/>
    <x v="0"/>
    <s v="D3"/>
    <x v="0"/>
    <s v="Not Verified"/>
    <n v="60000"/>
    <n v="0.1172"/>
    <n v="71.819999999999993"/>
    <n v="0.15279999999999999"/>
    <n v="3000"/>
    <n v="12"/>
    <n v="4179"/>
  </r>
  <r>
    <n v="829192"/>
    <x v="38"/>
    <s v="INDIVIDUAL"/>
    <x v="6"/>
    <s v="Regions Financial Corporation"/>
    <x v="4"/>
    <x v="0"/>
    <x v="18"/>
    <s v="16/05/2021"/>
    <s v="14/11/2021"/>
    <x v="1"/>
    <x v="1"/>
    <s v="14/12/2021"/>
    <n v="1038282"/>
    <x v="0"/>
    <s v="D5"/>
    <x v="0"/>
    <s v="Not Verified"/>
    <n v="36360"/>
    <n v="4.82E-2"/>
    <n v="326.52"/>
    <n v="0.1749"/>
    <n v="13000"/>
    <n v="20"/>
    <n v="17973"/>
  </r>
  <r>
    <n v="644810"/>
    <x v="9"/>
    <s v="INDIVIDUAL"/>
    <x v="10"/>
    <s v="RCI Sound Systems"/>
    <x v="4"/>
    <x v="0"/>
    <x v="39"/>
    <s v="16/02/2021"/>
    <s v="15/09/2021"/>
    <x v="1"/>
    <x v="1"/>
    <s v="15/10/2021"/>
    <n v="825103"/>
    <x v="0"/>
    <s v="D2"/>
    <x v="0"/>
    <s v="Not Verified"/>
    <n v="73000"/>
    <n v="0.13200000000000001"/>
    <n v="117.54"/>
    <n v="0.14460000000000001"/>
    <n v="5000"/>
    <n v="10"/>
    <n v="7043"/>
  </r>
  <r>
    <n v="681056"/>
    <x v="5"/>
    <s v="INDIVIDUAL"/>
    <x v="8"/>
    <s v="Holavision"/>
    <x v="4"/>
    <x v="0"/>
    <x v="33"/>
    <s v="16/03/2021"/>
    <s v="16/03/2021"/>
    <x v="1"/>
    <x v="1"/>
    <s v="16/04/2021"/>
    <n v="870006"/>
    <x v="0"/>
    <s v="D3"/>
    <x v="0"/>
    <s v="Not Verified"/>
    <n v="52000"/>
    <n v="0.13750000000000001"/>
    <n v="258.52999999999997"/>
    <n v="0.15279999999999999"/>
    <n v="10800"/>
    <n v="8"/>
    <n v="15511"/>
  </r>
  <r>
    <n v="579829"/>
    <x v="16"/>
    <s v="INDIVIDUAL"/>
    <x v="7"/>
    <s v="AlliedBarton Security Services"/>
    <x v="4"/>
    <x v="0"/>
    <x v="36"/>
    <s v="14/08/2021"/>
    <s v="14/07/2021"/>
    <x v="1"/>
    <x v="1"/>
    <s v="14/08/2021"/>
    <n v="745435"/>
    <x v="0"/>
    <s v="D2"/>
    <x v="0"/>
    <s v="Not Verified"/>
    <n v="28000"/>
    <n v="0.24809999999999999"/>
    <n v="86.05"/>
    <n v="0.15210000000000001"/>
    <n v="3600"/>
    <n v="9"/>
    <n v="4888"/>
  </r>
  <r>
    <n v="552311"/>
    <x v="2"/>
    <s v="INDIVIDUAL"/>
    <x v="8"/>
    <s v="Quantlab financial"/>
    <x v="4"/>
    <x v="0"/>
    <x v="12"/>
    <s v="14/03/2021"/>
    <s v="12/3/2021"/>
    <x v="1"/>
    <x v="1"/>
    <s v="12/4/2021"/>
    <n v="711708"/>
    <x v="0"/>
    <s v="D2"/>
    <x v="0"/>
    <s v="Not Verified"/>
    <n v="99996"/>
    <n v="0.1103"/>
    <n v="167.31"/>
    <n v="0.15210000000000001"/>
    <n v="7000"/>
    <n v="33"/>
    <n v="8503"/>
  </r>
  <r>
    <n v="797316"/>
    <x v="5"/>
    <s v="INDIVIDUAL"/>
    <x v="8"/>
    <s v="lemon fashion"/>
    <x v="4"/>
    <x v="0"/>
    <x v="18"/>
    <s v="16/03/2021"/>
    <s v="15/04/2021"/>
    <x v="1"/>
    <x v="1"/>
    <s v="15/05/2021"/>
    <n v="1002274"/>
    <x v="0"/>
    <s v="D5"/>
    <x v="0"/>
    <s v="Not Verified"/>
    <n v="24000"/>
    <n v="0.21149999999999999"/>
    <n v="138.15"/>
    <n v="0.1749"/>
    <n v="5500"/>
    <n v="7"/>
    <n v="7990"/>
  </r>
  <r>
    <n v="566540"/>
    <x v="18"/>
    <s v="INDIVIDUAL"/>
    <x v="2"/>
    <s v="sealy mattress"/>
    <x v="4"/>
    <x v="0"/>
    <x v="14"/>
    <s v="14/08/2021"/>
    <s v="12/9/2021"/>
    <x v="1"/>
    <x v="1"/>
    <s v="12/10/2021"/>
    <n v="728808"/>
    <x v="0"/>
    <s v="D3"/>
    <x v="0"/>
    <s v="Not Verified"/>
    <n v="18000"/>
    <n v="6.9999999999999999E-4"/>
    <n v="192.77"/>
    <n v="0.15579999999999999"/>
    <n v="8000"/>
    <n v="14"/>
    <n v="9487"/>
  </r>
  <r>
    <n v="750889"/>
    <x v="25"/>
    <s v="INDIVIDUAL"/>
    <x v="8"/>
    <s v="Hill Phoenix"/>
    <x v="1"/>
    <x v="0"/>
    <x v="42"/>
    <s v="16/05/2021"/>
    <s v="15/03/2021"/>
    <x v="1"/>
    <x v="1"/>
    <s v="15/04/2021"/>
    <n v="950291"/>
    <x v="0"/>
    <s v="E2"/>
    <x v="0"/>
    <s v="Not Verified"/>
    <n v="24000"/>
    <n v="0.10299999999999999"/>
    <n v="204.85"/>
    <n v="0.18390000000000001"/>
    <n v="8000"/>
    <n v="7"/>
    <n v="11960"/>
  </r>
  <r>
    <n v="619989"/>
    <x v="4"/>
    <s v="INDIVIDUAL"/>
    <x v="4"/>
    <s v="Metro PCS"/>
    <x v="1"/>
    <x v="0"/>
    <x v="35"/>
    <s v="14/04/2021"/>
    <s v="13/02/2021"/>
    <x v="1"/>
    <x v="1"/>
    <s v="13/03/2021"/>
    <n v="794642"/>
    <x v="0"/>
    <s v="E1"/>
    <x v="0"/>
    <s v="Not Verified"/>
    <n v="30000"/>
    <n v="7.7600000000000002E-2"/>
    <n v="114.18"/>
    <n v="0.1595"/>
    <n v="4700"/>
    <n v="8"/>
    <n v="6076"/>
  </r>
  <r>
    <n v="601044"/>
    <x v="37"/>
    <s v="INDIVIDUAL"/>
    <x v="7"/>
    <s v="greg bailey enterprises"/>
    <x v="1"/>
    <x v="0"/>
    <x v="39"/>
    <s v="15/10/2021"/>
    <s v="15/11/2021"/>
    <x v="1"/>
    <x v="1"/>
    <s v="15/12/2021"/>
    <n v="771312"/>
    <x v="0"/>
    <s v="E3"/>
    <x v="0"/>
    <s v="Not Verified"/>
    <n v="28800"/>
    <n v="7.3300000000000004E-2"/>
    <n v="197.49"/>
    <n v="0.16689999999999999"/>
    <n v="8000"/>
    <n v="5"/>
    <n v="11849"/>
  </r>
  <r>
    <n v="577468"/>
    <x v="6"/>
    <s v="INDIVIDUAL"/>
    <x v="0"/>
    <s v="Logan Center"/>
    <x v="1"/>
    <x v="0"/>
    <x v="42"/>
    <s v="16/05/2021"/>
    <s v="14/09/2021"/>
    <x v="1"/>
    <x v="1"/>
    <s v="14/10/2021"/>
    <n v="742586"/>
    <x v="0"/>
    <s v="E3"/>
    <x v="0"/>
    <s v="Not Verified"/>
    <n v="12000"/>
    <n v="7.8E-2"/>
    <n v="59.9"/>
    <n v="0.1719"/>
    <n v="2400"/>
    <n v="5"/>
    <n v="3477"/>
  </r>
  <r>
    <n v="740077"/>
    <x v="32"/>
    <s v="INDIVIDUAL"/>
    <x v="4"/>
    <s v="Camco Manufacturing Inc"/>
    <x v="5"/>
    <x v="0"/>
    <x v="18"/>
    <s v="15/08/2021"/>
    <s v="12/9/2021"/>
    <x v="1"/>
    <x v="1"/>
    <s v="12/10/2021"/>
    <n v="937726"/>
    <x v="0"/>
    <s v="F1"/>
    <x v="0"/>
    <s v="Not Verified"/>
    <n v="22800"/>
    <n v="0.20369999999999999"/>
    <n v="76.59"/>
    <n v="0.1825"/>
    <n v="3000"/>
    <n v="11"/>
    <n v="3669"/>
  </r>
  <r>
    <n v="846685"/>
    <x v="8"/>
    <s v="INDIVIDUAL"/>
    <x v="3"/>
    <s v="NYC Dept of Education"/>
    <x v="2"/>
    <x v="0"/>
    <x v="31"/>
    <s v="13/03/2021"/>
    <s v="13/03/2021"/>
    <x v="1"/>
    <x v="1"/>
    <s v="13/04/2021"/>
    <n v="1058096"/>
    <x v="0"/>
    <s v="B4"/>
    <x v="0"/>
    <s v="Not Verified"/>
    <n v="101040"/>
    <n v="5.7000000000000002E-2"/>
    <n v="153.91999999999999"/>
    <n v="0.1149"/>
    <n v="7000"/>
    <n v="26"/>
    <n v="8124"/>
  </r>
  <r>
    <n v="715134"/>
    <x v="2"/>
    <s v="INDIVIDUAL"/>
    <x v="9"/>
    <s v="GC Services L.P."/>
    <x v="2"/>
    <x v="1"/>
    <x v="25"/>
    <s v="14/07/2021"/>
    <s v="14/06/2021"/>
    <x v="1"/>
    <x v="1"/>
    <s v="14/07/2021"/>
    <n v="908636"/>
    <x v="0"/>
    <s v="B5"/>
    <x v="0"/>
    <s v="Not Verified"/>
    <n v="105000"/>
    <n v="3.3500000000000002E-2"/>
    <n v="191.82"/>
    <n v="0.1111"/>
    <n v="8800"/>
    <n v="17"/>
    <n v="11091"/>
  </r>
  <r>
    <n v="552886"/>
    <x v="23"/>
    <s v="INDIVIDUAL"/>
    <x v="4"/>
    <s v="Cooper Mechanical"/>
    <x v="2"/>
    <x v="1"/>
    <x v="31"/>
    <s v="16/05/2021"/>
    <s v="13/10/2021"/>
    <x v="1"/>
    <x v="1"/>
    <s v="13/11/2021"/>
    <n v="712413"/>
    <x v="0"/>
    <s v="B5"/>
    <x v="0"/>
    <s v="Not Verified"/>
    <n v="74880"/>
    <n v="8.1299999999999997E-2"/>
    <n v="166.31"/>
    <n v="0.1186"/>
    <n v="7500"/>
    <n v="24"/>
    <n v="9493"/>
  </r>
  <r>
    <n v="689107"/>
    <x v="4"/>
    <s v="INDIVIDUAL"/>
    <x v="4"/>
    <s v="Intermediate Unit 1"/>
    <x v="2"/>
    <x v="1"/>
    <x v="33"/>
    <s v="16/02/2021"/>
    <s v="16/01/2021"/>
    <x v="1"/>
    <x v="1"/>
    <s v="16/02/2021"/>
    <n v="879316"/>
    <x v="0"/>
    <s v="B5"/>
    <x v="0"/>
    <s v="Not Verified"/>
    <n v="39600"/>
    <n v="0.18909999999999999"/>
    <n v="36.520000000000003"/>
    <n v="0.1111"/>
    <n v="1675"/>
    <n v="17"/>
    <n v="2190"/>
  </r>
  <r>
    <n v="813291"/>
    <x v="5"/>
    <s v="INDIVIDUAL"/>
    <x v="3"/>
    <s v="miller appliance"/>
    <x v="0"/>
    <x v="1"/>
    <x v="33"/>
    <s v="14/10/2021"/>
    <s v="14/10/2021"/>
    <x v="1"/>
    <x v="1"/>
    <s v="14/11/2021"/>
    <n v="1020733"/>
    <x v="0"/>
    <s v="C2"/>
    <x v="0"/>
    <s v="Not Verified"/>
    <n v="72000"/>
    <n v="0.15229999999999999"/>
    <n v="69.02"/>
    <n v="0.13489999999999999"/>
    <n v="3000"/>
    <n v="8"/>
    <n v="3973"/>
  </r>
  <r>
    <n v="783990"/>
    <x v="26"/>
    <s v="INDIVIDUAL"/>
    <x v="3"/>
    <s v="SQUEAKY CLEAN"/>
    <x v="0"/>
    <x v="1"/>
    <x v="31"/>
    <s v="16/03/2021"/>
    <s v="13/08/2021"/>
    <x v="1"/>
    <x v="1"/>
    <s v="13/09/2021"/>
    <n v="987154"/>
    <x v="0"/>
    <s v="C3"/>
    <x v="0"/>
    <s v="Not Verified"/>
    <n v="30000"/>
    <n v="0.18559999999999999"/>
    <n v="120.97"/>
    <n v="0.1399"/>
    <n v="5200"/>
    <n v="19"/>
    <n v="6525"/>
  </r>
  <r>
    <n v="724957"/>
    <x v="22"/>
    <s v="INDIVIDUAL"/>
    <x v="3"/>
    <s v="Black Box Network Services"/>
    <x v="0"/>
    <x v="1"/>
    <x v="39"/>
    <s v="16/01/2021"/>
    <s v="14/07/2021"/>
    <x v="1"/>
    <x v="1"/>
    <s v="14/08/2021"/>
    <n v="920139"/>
    <x v="0"/>
    <s v="C2"/>
    <x v="0"/>
    <s v="Not Verified"/>
    <n v="103000"/>
    <n v="2.5499999999999998E-2"/>
    <n v="218.73"/>
    <n v="0.13059999999999999"/>
    <n v="9600"/>
    <n v="51"/>
    <n v="12570"/>
  </r>
  <r>
    <n v="758841"/>
    <x v="2"/>
    <s v="INDIVIDUAL"/>
    <x v="3"/>
    <s v="Arkema, Inc."/>
    <x v="0"/>
    <x v="2"/>
    <x v="46"/>
    <s v="16/05/2021"/>
    <s v="14/08/2021"/>
    <x v="1"/>
    <x v="1"/>
    <s v="14/09/2021"/>
    <n v="959051"/>
    <x v="0"/>
    <s v="C2"/>
    <x v="0"/>
    <s v="Not Verified"/>
    <n v="87600"/>
    <n v="0.13769999999999999"/>
    <n v="128.83000000000001"/>
    <n v="0.13489999999999999"/>
    <n v="5600"/>
    <n v="42"/>
    <n v="7394"/>
  </r>
  <r>
    <n v="592018"/>
    <x v="19"/>
    <s v="INDIVIDUAL"/>
    <x v="2"/>
    <s v="donley concrete"/>
    <x v="2"/>
    <x v="0"/>
    <x v="39"/>
    <s v="16/05/2021"/>
    <s v="15/10/2021"/>
    <x v="1"/>
    <x v="1"/>
    <s v="15/11/2021"/>
    <n v="760371"/>
    <x v="0"/>
    <s v="B3"/>
    <x v="0"/>
    <s v="Not Verified"/>
    <n v="57600"/>
    <n v="7.5600000000000001E-2"/>
    <n v="163.52000000000001"/>
    <n v="0.11119999999999999"/>
    <n v="7500"/>
    <n v="14"/>
    <n v="9811"/>
  </r>
  <r>
    <n v="552794"/>
    <x v="4"/>
    <s v="INDIVIDUAL"/>
    <x v="3"/>
    <s v="west penn allegheny health system"/>
    <x v="0"/>
    <x v="0"/>
    <x v="12"/>
    <s v="15/05/2021"/>
    <s v="15/05/2021"/>
    <x v="1"/>
    <x v="1"/>
    <s v="15/06/2021"/>
    <n v="712302"/>
    <x v="0"/>
    <s v="C3"/>
    <x v="0"/>
    <s v="Not Verified"/>
    <n v="61200"/>
    <n v="0.2298"/>
    <n v="162.81"/>
    <n v="0.13980000000000001"/>
    <n v="7000"/>
    <n v="13"/>
    <n v="9760"/>
  </r>
  <r>
    <n v="553450"/>
    <x v="1"/>
    <s v="INDIVIDUAL"/>
    <x v="5"/>
    <s v="fine lines co"/>
    <x v="0"/>
    <x v="0"/>
    <x v="1"/>
    <s v="14/11/2021"/>
    <s v="14/11/2021"/>
    <x v="1"/>
    <x v="1"/>
    <s v="14/12/2021"/>
    <n v="713102"/>
    <x v="0"/>
    <s v="C3"/>
    <x v="0"/>
    <s v="Not Verified"/>
    <n v="84000"/>
    <n v="8.3999999999999995E-3"/>
    <n v="130.25"/>
    <n v="0.13980000000000001"/>
    <n v="5600"/>
    <n v="9"/>
    <n v="7443"/>
  </r>
  <r>
    <n v="601641"/>
    <x v="4"/>
    <s v="INDIVIDUAL"/>
    <x v="3"/>
    <s v="Benton Foundry, Inc"/>
    <x v="3"/>
    <x v="1"/>
    <x v="32"/>
    <s v="16/05/2021"/>
    <s v="15/04/2021"/>
    <x v="0"/>
    <x v="0"/>
    <s v="15/05/2021"/>
    <n v="771998"/>
    <x v="0"/>
    <s v="A4"/>
    <x v="0"/>
    <s v="Source Verified"/>
    <n v="36566.400000000001"/>
    <n v="0.2482"/>
    <n v="323.16000000000003"/>
    <n v="6.54E-2"/>
    <n v="16500"/>
    <n v="37"/>
    <n v="17127"/>
  </r>
  <r>
    <n v="721687"/>
    <x v="2"/>
    <s v="INDIVIDUAL"/>
    <x v="6"/>
    <s v="VF Corp"/>
    <x v="2"/>
    <x v="1"/>
    <x v="33"/>
    <s v="13/02/2021"/>
    <s v="12/8/2021"/>
    <x v="0"/>
    <x v="0"/>
    <s v="12/9/2021"/>
    <n v="916377"/>
    <x v="0"/>
    <s v="B2"/>
    <x v="0"/>
    <s v="Source Verified"/>
    <n v="114600"/>
    <n v="0.1361"/>
    <n v="116.86"/>
    <n v="0.1"/>
    <n v="5500"/>
    <n v="21"/>
    <n v="2112"/>
  </r>
  <r>
    <n v="614556"/>
    <x v="3"/>
    <s v="INDIVIDUAL"/>
    <x v="3"/>
    <s v="La Mantia Enterprises Inc."/>
    <x v="2"/>
    <x v="1"/>
    <x v="25"/>
    <s v="16/05/2021"/>
    <s v="12/12/2021"/>
    <x v="0"/>
    <x v="0"/>
    <s v="12/1/2022"/>
    <n v="788035"/>
    <x v="0"/>
    <s v="B5"/>
    <x v="0"/>
    <s v="Source Verified"/>
    <n v="52000"/>
    <n v="0.10150000000000001"/>
    <n v="133.91"/>
    <n v="0.1036"/>
    <n v="6250"/>
    <n v="22"/>
    <n v="3214"/>
  </r>
  <r>
    <n v="848386"/>
    <x v="5"/>
    <s v="INDIVIDUAL"/>
    <x v="5"/>
    <s v="Power Design inc"/>
    <x v="2"/>
    <x v="1"/>
    <x v="36"/>
    <s v="16/05/2021"/>
    <s v="11/11/2021"/>
    <x v="0"/>
    <x v="0"/>
    <s v="11/12/2021"/>
    <n v="1059988"/>
    <x v="0"/>
    <s v="B3"/>
    <x v="0"/>
    <s v="Source Verified"/>
    <n v="45000"/>
    <n v="0.16239999999999999"/>
    <n v="108.69"/>
    <n v="0.1099"/>
    <n v="5000"/>
    <n v="18"/>
    <n v="325"/>
  </r>
  <r>
    <n v="636187"/>
    <x v="5"/>
    <s v="INDIVIDUAL"/>
    <x v="3"/>
    <s v="department of defense"/>
    <x v="2"/>
    <x v="1"/>
    <x v="32"/>
    <s v="16/05/2021"/>
    <s v="11/4/2021"/>
    <x v="0"/>
    <x v="0"/>
    <s v="11/5/2021"/>
    <n v="814992"/>
    <x v="0"/>
    <s v="B5"/>
    <x v="0"/>
    <s v="Source Verified"/>
    <n v="85000"/>
    <n v="0.2034"/>
    <n v="192.83"/>
    <n v="0.1036"/>
    <n v="9000"/>
    <n v="36"/>
    <n v="576"/>
  </r>
  <r>
    <n v="706337"/>
    <x v="29"/>
    <s v="INDIVIDUAL"/>
    <x v="5"/>
    <s v="cajun country computers"/>
    <x v="2"/>
    <x v="1"/>
    <x v="14"/>
    <s v="15/12/2021"/>
    <s v="15/06/2021"/>
    <x v="0"/>
    <x v="0"/>
    <s v="15/07/2021"/>
    <n v="898540"/>
    <x v="0"/>
    <s v="B3"/>
    <x v="0"/>
    <s v="Source Verified"/>
    <n v="120000"/>
    <n v="5.2299999999999999E-2"/>
    <n v="128.58000000000001"/>
    <n v="0.1037"/>
    <n v="6000"/>
    <n v="12"/>
    <n v="6648"/>
  </r>
  <r>
    <n v="693693"/>
    <x v="1"/>
    <s v="INDIVIDUAL"/>
    <x v="7"/>
    <s v="Fees contruction"/>
    <x v="4"/>
    <x v="1"/>
    <x v="10"/>
    <s v="16/05/2021"/>
    <s v="15/06/2021"/>
    <x v="0"/>
    <x v="0"/>
    <s v="15/07/2021"/>
    <n v="884571"/>
    <x v="0"/>
    <s v="D3"/>
    <x v="0"/>
    <s v="Source Verified"/>
    <n v="120000"/>
    <n v="0.2109"/>
    <n v="287.25"/>
    <n v="0.15279999999999999"/>
    <n v="12000"/>
    <n v="39"/>
    <n v="14650"/>
  </r>
  <r>
    <n v="628812"/>
    <x v="8"/>
    <s v="INDIVIDUAL"/>
    <x v="6"/>
    <s v="FUCILLO HYUNDAI"/>
    <x v="4"/>
    <x v="1"/>
    <x v="42"/>
    <s v="16/05/2021"/>
    <s v="11/2/2021"/>
    <x v="0"/>
    <x v="0"/>
    <s v="11/3/2021"/>
    <n v="805684"/>
    <x v="0"/>
    <s v="D5"/>
    <x v="0"/>
    <s v="Source Verified"/>
    <n v="55000"/>
    <n v="0.24390000000000001"/>
    <n v="178.27"/>
    <n v="0.15570000000000001"/>
    <n v="7400"/>
    <n v="48"/>
    <n v="178"/>
  </r>
  <r>
    <n v="563914"/>
    <x v="33"/>
    <s v="INDIVIDUAL"/>
    <x v="6"/>
    <s v="Six degrees Innovations LLC"/>
    <x v="1"/>
    <x v="1"/>
    <x v="36"/>
    <s v="13/05/2021"/>
    <s v="13/01/2021"/>
    <x v="0"/>
    <x v="0"/>
    <s v="13/02/2021"/>
    <n v="725637"/>
    <x v="0"/>
    <s v="E2"/>
    <x v="0"/>
    <s v="Source Verified"/>
    <n v="45000"/>
    <n v="0.14269999999999999"/>
    <n v="123.78"/>
    <n v="0.16819999999999999"/>
    <n v="5000"/>
    <n v="14"/>
    <n v="3648"/>
  </r>
  <r>
    <n v="573788"/>
    <x v="1"/>
    <s v="INDIVIDUAL"/>
    <x v="6"/>
    <s v="Citryst"/>
    <x v="5"/>
    <x v="1"/>
    <x v="41"/>
    <s v="12/10/2021"/>
    <s v="12/5/2021"/>
    <x v="0"/>
    <x v="0"/>
    <s v="12/6/2021"/>
    <n v="738180"/>
    <x v="0"/>
    <s v="F1"/>
    <x v="0"/>
    <s v="Source Verified"/>
    <n v="60000"/>
    <n v="0.1474"/>
    <n v="217.24"/>
    <n v="0.183"/>
    <n v="8500"/>
    <n v="10"/>
    <n v="8921"/>
  </r>
  <r>
    <n v="515798"/>
    <x v="14"/>
    <s v="INDIVIDUAL"/>
    <x v="4"/>
    <s v="Sonoco Products Company"/>
    <x v="5"/>
    <x v="1"/>
    <x v="25"/>
    <s v="16/04/2021"/>
    <s v="11/6/2021"/>
    <x v="0"/>
    <x v="0"/>
    <s v="11/7/2021"/>
    <n v="666706"/>
    <x v="0"/>
    <s v="F2"/>
    <x v="0"/>
    <s v="Source Verified"/>
    <n v="57000"/>
    <n v="3.6400000000000002E-2"/>
    <n v="193.2"/>
    <n v="0.1867"/>
    <n v="7500"/>
    <n v="5"/>
    <n v="1738"/>
  </r>
  <r>
    <n v="786940"/>
    <x v="8"/>
    <s v="INDIVIDUAL"/>
    <x v="7"/>
    <s v="Nassau University Medical Center"/>
    <x v="2"/>
    <x v="2"/>
    <x v="34"/>
    <s v="16/04/2021"/>
    <s v="15/11/2021"/>
    <x v="0"/>
    <x v="0"/>
    <s v="15/12/2021"/>
    <n v="990424"/>
    <x v="0"/>
    <s v="B4"/>
    <x v="0"/>
    <s v="Source Verified"/>
    <n v="43800"/>
    <n v="0.19620000000000001"/>
    <n v="109.94"/>
    <n v="0.1149"/>
    <n v="5000"/>
    <n v="16"/>
    <n v="5717"/>
  </r>
  <r>
    <n v="997241"/>
    <x v="38"/>
    <s v="INDIVIDUAL"/>
    <x v="0"/>
    <s v="iws"/>
    <x v="4"/>
    <x v="2"/>
    <x v="35"/>
    <s v="15/02/2021"/>
    <s v="14/09/2021"/>
    <x v="0"/>
    <x v="0"/>
    <s v="14/10/2021"/>
    <n v="1222324"/>
    <x v="0"/>
    <s v="D5"/>
    <x v="0"/>
    <s v="Source Verified"/>
    <n v="45600"/>
    <n v="0.19339999999999999"/>
    <n v="214.45"/>
    <n v="0.1825"/>
    <n v="8400"/>
    <n v="6"/>
    <n v="7953"/>
  </r>
  <r>
    <n v="874671"/>
    <x v="9"/>
    <s v="INDIVIDUAL"/>
    <x v="0"/>
    <s v="The AFRO/Loop21/Freelance Work"/>
    <x v="4"/>
    <x v="2"/>
    <x v="25"/>
    <s v="15/01/2021"/>
    <s v="14/08/2021"/>
    <x v="0"/>
    <x v="0"/>
    <s v="14/09/2021"/>
    <n v="1089102"/>
    <x v="0"/>
    <s v="D5"/>
    <x v="0"/>
    <s v="Source Verified"/>
    <n v="35000"/>
    <n v="0.14130000000000001"/>
    <n v="57.77"/>
    <n v="0.1749"/>
    <n v="2300"/>
    <n v="21"/>
    <n v="2130"/>
  </r>
  <r>
    <n v="704390"/>
    <x v="0"/>
    <s v="INDIVIDUAL"/>
    <x v="8"/>
    <s v="New York Life"/>
    <x v="4"/>
    <x v="2"/>
    <x v="25"/>
    <s v="14/07/2021"/>
    <s v="14/03/2021"/>
    <x v="0"/>
    <x v="0"/>
    <s v="14/04/2021"/>
    <n v="896396"/>
    <x v="0"/>
    <s v="D5"/>
    <x v="0"/>
    <s v="Source Verified"/>
    <n v="48000"/>
    <n v="3.4200000000000001E-2"/>
    <n v="60.83"/>
    <n v="0.16020000000000001"/>
    <n v="2500"/>
    <n v="6"/>
    <n v="2341"/>
  </r>
  <r>
    <n v="839162"/>
    <x v="9"/>
    <s v="INDIVIDUAL"/>
    <x v="4"/>
    <s v="Step by Step Bail Bonds"/>
    <x v="2"/>
    <x v="0"/>
    <x v="34"/>
    <s v="14/10/2021"/>
    <s v="14/05/2021"/>
    <x v="0"/>
    <x v="0"/>
    <s v="14/06/2021"/>
    <n v="1049316"/>
    <x v="0"/>
    <s v="B2"/>
    <x v="0"/>
    <s v="Source Verified"/>
    <n v="57600"/>
    <n v="0.1817"/>
    <n v="86.16"/>
    <n v="0.10589999999999999"/>
    <n v="4000"/>
    <n v="18"/>
    <n v="3104"/>
  </r>
  <r>
    <n v="804567"/>
    <x v="37"/>
    <s v="INDIVIDUAL"/>
    <x v="8"/>
    <s v="Union Carpenter"/>
    <x v="2"/>
    <x v="0"/>
    <x v="34"/>
    <s v="13/02/2021"/>
    <s v="12/8/2021"/>
    <x v="0"/>
    <x v="0"/>
    <s v="12/9/2021"/>
    <n v="1010459"/>
    <x v="0"/>
    <s v="B5"/>
    <x v="0"/>
    <s v="Source Verified"/>
    <n v="40560"/>
    <n v="0.2112"/>
    <n v="173.47"/>
    <n v="0.11990000000000001"/>
    <n v="7800"/>
    <n v="29"/>
    <n v="2627"/>
  </r>
  <r>
    <n v="889741"/>
    <x v="2"/>
    <s v="INDIVIDUAL"/>
    <x v="2"/>
    <s v="Assured Self Storage"/>
    <x v="0"/>
    <x v="0"/>
    <x v="42"/>
    <s v="14/07/2021"/>
    <s v="14/06/2021"/>
    <x v="0"/>
    <x v="0"/>
    <s v="14/07/2021"/>
    <n v="1106278"/>
    <x v="0"/>
    <s v="C2"/>
    <x v="0"/>
    <s v="Source Verified"/>
    <n v="24000"/>
    <n v="2.5999999999999999E-2"/>
    <n v="93.64"/>
    <n v="0.14269999999999999"/>
    <n v="4000"/>
    <n v="6"/>
    <n v="3081"/>
  </r>
  <r>
    <n v="761214"/>
    <x v="19"/>
    <s v="INDIVIDUAL"/>
    <x v="9"/>
    <s v="United States Army"/>
    <x v="0"/>
    <x v="0"/>
    <x v="34"/>
    <s v="16/05/2021"/>
    <s v="15/03/2021"/>
    <x v="0"/>
    <x v="0"/>
    <s v="15/04/2021"/>
    <n v="961619"/>
    <x v="0"/>
    <s v="C5"/>
    <x v="0"/>
    <s v="Source Verified"/>
    <n v="62400"/>
    <n v="0.12770000000000001"/>
    <n v="143.47"/>
    <n v="0.15229999999999999"/>
    <n v="6000"/>
    <n v="19"/>
    <n v="6456"/>
  </r>
  <r>
    <n v="1007711"/>
    <x v="30"/>
    <s v="INDIVIDUAL"/>
    <x v="6"/>
    <s v="Library Cataloging Solutions"/>
    <x v="4"/>
    <x v="0"/>
    <x v="14"/>
    <s v="16/03/2021"/>
    <s v="13/10/2021"/>
    <x v="0"/>
    <x v="0"/>
    <s v="13/11/2021"/>
    <n v="1234353"/>
    <x v="0"/>
    <s v="D5"/>
    <x v="0"/>
    <s v="Source Verified"/>
    <n v="66000"/>
    <n v="5.7299999999999997E-2"/>
    <n v="122.55"/>
    <n v="0.1825"/>
    <n v="4800"/>
    <n v="23"/>
    <n v="3308"/>
  </r>
  <r>
    <n v="596895"/>
    <x v="1"/>
    <s v="INDIVIDUAL"/>
    <x v="1"/>
    <s v="Haug Optometry"/>
    <x v="4"/>
    <x v="0"/>
    <x v="32"/>
    <s v="11/9/2021"/>
    <s v="11/5/2021"/>
    <x v="0"/>
    <x v="0"/>
    <s v="11/6/2021"/>
    <n v="751216"/>
    <x v="0"/>
    <s v="D4"/>
    <x v="0"/>
    <s v="Source Verified"/>
    <n v="26400"/>
    <n v="3.7699999999999997E-2"/>
    <n v="97.17"/>
    <n v="0.1595"/>
    <n v="4000"/>
    <n v="12"/>
    <n v="766"/>
  </r>
  <r>
    <n v="814318"/>
    <x v="4"/>
    <s v="INDIVIDUAL"/>
    <x v="4"/>
    <s v="BME satellites and solar"/>
    <x v="4"/>
    <x v="0"/>
    <x v="12"/>
    <s v="16/05/2021"/>
    <s v="16/01/2021"/>
    <x v="0"/>
    <x v="0"/>
    <s v="16/02/2021"/>
    <n v="1021821"/>
    <x v="0"/>
    <s v="D5"/>
    <x v="0"/>
    <s v="Source Verified"/>
    <n v="28800"/>
    <n v="0.1671"/>
    <n v="125.59"/>
    <n v="0.1749"/>
    <n v="5000"/>
    <n v="15"/>
    <n v="6546"/>
  </r>
  <r>
    <n v="619342"/>
    <x v="22"/>
    <s v="INDIVIDUAL"/>
    <x v="2"/>
    <s v="holiday inn express"/>
    <x v="4"/>
    <x v="0"/>
    <x v="9"/>
    <s v="16/05/2021"/>
    <s v="12/1/2021"/>
    <x v="0"/>
    <x v="0"/>
    <s v="12/2/2021"/>
    <n v="793828"/>
    <x v="0"/>
    <s v="D4"/>
    <x v="0"/>
    <s v="Source Verified"/>
    <n v="65000"/>
    <n v="4.6199999999999998E-2"/>
    <n v="100.36"/>
    <n v="0.152"/>
    <n v="4200"/>
    <n v="8"/>
    <n v="1234"/>
  </r>
  <r>
    <n v="857274"/>
    <x v="1"/>
    <s v="INDIVIDUAL"/>
    <x v="3"/>
    <s v="American Airlines, Inc"/>
    <x v="4"/>
    <x v="0"/>
    <x v="33"/>
    <s v="13/10/2021"/>
    <s v="13/05/2021"/>
    <x v="0"/>
    <x v="0"/>
    <s v="13/06/2021"/>
    <n v="1069717"/>
    <x v="0"/>
    <s v="D2"/>
    <x v="0"/>
    <s v="Source Verified"/>
    <n v="86400"/>
    <n v="8.9399999999999993E-2"/>
    <n v="291.76"/>
    <n v="0.15989999999999999"/>
    <n v="12000"/>
    <n v="18"/>
    <n v="6351"/>
  </r>
  <r>
    <n v="674451"/>
    <x v="5"/>
    <s v="INDIVIDUAL"/>
    <x v="2"/>
    <s v="Sprint"/>
    <x v="1"/>
    <x v="0"/>
    <x v="33"/>
    <s v="13/03/2021"/>
    <s v="12/11/2021"/>
    <x v="0"/>
    <x v="0"/>
    <s v="12/12/2021"/>
    <n v="862046"/>
    <x v="0"/>
    <s v="E1"/>
    <x v="0"/>
    <s v="Source Verified"/>
    <n v="43596"/>
    <n v="2.9499999999999998E-2"/>
    <n v="103.04"/>
    <n v="0.16400000000000001"/>
    <n v="4200"/>
    <n v="9"/>
    <n v="2236"/>
  </r>
  <r>
    <n v="548705"/>
    <x v="21"/>
    <s v="INDIVIDUAL"/>
    <x v="7"/>
    <s v="Command Security Corporation"/>
    <x v="5"/>
    <x v="0"/>
    <x v="10"/>
    <s v="12/11/2021"/>
    <s v="12/7/2021"/>
    <x v="0"/>
    <x v="0"/>
    <s v="12/8/2021"/>
    <n v="707367"/>
    <x v="0"/>
    <s v="F2"/>
    <x v="0"/>
    <s v="Source Verified"/>
    <n v="24000"/>
    <n v="8.0500000000000002E-2"/>
    <n v="154.56"/>
    <n v="0.1867"/>
    <n v="6000"/>
    <n v="6"/>
    <n v="3699"/>
  </r>
  <r>
    <n v="829918"/>
    <x v="25"/>
    <s v="INDIVIDUAL"/>
    <x v="0"/>
    <s v="KForce"/>
    <x v="6"/>
    <x v="0"/>
    <x v="39"/>
    <s v="14/10/2021"/>
    <s v="14/06/2021"/>
    <x v="0"/>
    <x v="0"/>
    <s v="14/07/2021"/>
    <n v="1039051"/>
    <x v="0"/>
    <s v="G3"/>
    <x v="0"/>
    <s v="Source Verified"/>
    <n v="105000"/>
    <n v="7.51E-2"/>
    <n v="134.91"/>
    <n v="0.22850000000000001"/>
    <n v="4800"/>
    <n v="12"/>
    <n v="4867"/>
  </r>
  <r>
    <n v="843590"/>
    <x v="26"/>
    <s v="INDIVIDUAL"/>
    <x v="0"/>
    <s v="Ridewell Suspensions"/>
    <x v="0"/>
    <x v="1"/>
    <x v="46"/>
    <s v="13/02/2021"/>
    <s v="12/8/2021"/>
    <x v="0"/>
    <x v="0"/>
    <s v="12/9/2021"/>
    <n v="1054396"/>
    <x v="0"/>
    <s v="C3"/>
    <x v="0"/>
    <s v="Source Verified"/>
    <n v="55460"/>
    <n v="6.8199999999999997E-2"/>
    <n v="69.790000000000006"/>
    <n v="0.1399"/>
    <n v="3000"/>
    <n v="17"/>
    <n v="982"/>
  </r>
  <r>
    <n v="672391"/>
    <x v="1"/>
    <s v="INDIVIDUAL"/>
    <x v="4"/>
    <s v="BeyondTrust Software"/>
    <x v="5"/>
    <x v="0"/>
    <x v="42"/>
    <s v="12/4/2021"/>
    <s v="11/12/2021"/>
    <x v="0"/>
    <x v="0"/>
    <s v="11/1/2022"/>
    <n v="852567"/>
    <x v="0"/>
    <s v="F1"/>
    <x v="0"/>
    <s v="Source Verified"/>
    <n v="67200"/>
    <n v="0.1211"/>
    <n v="306.36"/>
    <n v="0.1825"/>
    <n v="12000"/>
    <n v="17"/>
    <n v="3375"/>
  </r>
  <r>
    <n v="674720"/>
    <x v="1"/>
    <s v="INDIVIDUAL"/>
    <x v="6"/>
    <s v="Poolboss.com"/>
    <x v="3"/>
    <x v="1"/>
    <x v="39"/>
    <s v="14/04/2021"/>
    <s v="13/08/2021"/>
    <x v="1"/>
    <x v="1"/>
    <s v="13/09/2021"/>
    <n v="862372"/>
    <x v="0"/>
    <s v="A5"/>
    <x v="0"/>
    <s v="Source Verified"/>
    <n v="59385.599999999999"/>
    <n v="3.5799999999999998E-2"/>
    <n v="56.32"/>
    <n v="7.6600000000000001E-2"/>
    <n v="2800"/>
    <n v="14"/>
    <n v="3213"/>
  </r>
  <r>
    <n v="597058"/>
    <x v="4"/>
    <s v="INDIVIDUAL"/>
    <x v="6"/>
    <s v="SmartDrive Systems"/>
    <x v="3"/>
    <x v="1"/>
    <x v="42"/>
    <s v="12/8/2021"/>
    <s v="12/8/2021"/>
    <x v="1"/>
    <x v="1"/>
    <s v="12/9/2021"/>
    <n v="766388"/>
    <x v="0"/>
    <s v="A5"/>
    <x v="0"/>
    <s v="Source Verified"/>
    <n v="78000"/>
    <n v="0.20979999999999999"/>
    <n v="93.01"/>
    <n v="7.8799999999999995E-2"/>
    <n v="4600"/>
    <n v="47"/>
    <n v="5144"/>
  </r>
  <r>
    <n v="672300"/>
    <x v="21"/>
    <s v="INDIVIDUAL"/>
    <x v="3"/>
    <s v="PitNey Bowes"/>
    <x v="3"/>
    <x v="1"/>
    <x v="33"/>
    <s v="16/02/2021"/>
    <s v="16/03/2021"/>
    <x v="1"/>
    <x v="1"/>
    <s v="16/04/2021"/>
    <n v="859432"/>
    <x v="0"/>
    <s v="A4"/>
    <x v="0"/>
    <s v="Source Verified"/>
    <n v="99996"/>
    <n v="0.17"/>
    <n v="139.57"/>
    <n v="7.2900000000000006E-2"/>
    <n v="7000"/>
    <n v="34"/>
    <n v="8374"/>
  </r>
  <r>
    <n v="737848"/>
    <x v="34"/>
    <s v="INDIVIDUAL"/>
    <x v="3"/>
    <s v="Allegheny Dimension"/>
    <x v="3"/>
    <x v="1"/>
    <x v="0"/>
    <s v="16/05/2021"/>
    <s v="16/05/2021"/>
    <x v="1"/>
    <x v="1"/>
    <s v="16/06/2021"/>
    <n v="935103"/>
    <x v="0"/>
    <s v="A5"/>
    <x v="0"/>
    <s v="Source Verified"/>
    <n v="23328"/>
    <n v="0.20680000000000001"/>
    <n v="115.66"/>
    <n v="7.6600000000000001E-2"/>
    <n v="5750"/>
    <n v="18"/>
    <n v="6939"/>
  </r>
  <r>
    <n v="965919"/>
    <x v="4"/>
    <s v="INDIVIDUAL"/>
    <x v="3"/>
    <s v="Harvey building products"/>
    <x v="3"/>
    <x v="1"/>
    <x v="33"/>
    <s v="15/01/2021"/>
    <s v="14/12/2021"/>
    <x v="1"/>
    <x v="1"/>
    <s v="14/01/2022"/>
    <n v="1186767"/>
    <x v="0"/>
    <s v="A5"/>
    <x v="0"/>
    <s v="Source Verified"/>
    <n v="48000"/>
    <n v="0.18179999999999999"/>
    <n v="124.26"/>
    <n v="8.8999999999999996E-2"/>
    <n v="6000"/>
    <n v="30"/>
    <n v="7236"/>
  </r>
  <r>
    <n v="773300"/>
    <x v="25"/>
    <s v="INDIVIDUAL"/>
    <x v="3"/>
    <s v="Dominion Virginia Power"/>
    <x v="3"/>
    <x v="1"/>
    <x v="18"/>
    <s v="13/11/2021"/>
    <s v="13/11/2021"/>
    <x v="1"/>
    <x v="1"/>
    <s v="13/12/2021"/>
    <n v="975328"/>
    <x v="0"/>
    <s v="A5"/>
    <x v="0"/>
    <s v="Source Verified"/>
    <n v="107000"/>
    <n v="7.0999999999999994E-2"/>
    <n v="49.23"/>
    <n v="8.4900000000000003E-2"/>
    <n v="2400"/>
    <n v="45"/>
    <n v="2794"/>
  </r>
  <r>
    <n v="651508"/>
    <x v="11"/>
    <s v="INDIVIDUAL"/>
    <x v="8"/>
    <s v="Banner Health"/>
    <x v="3"/>
    <x v="1"/>
    <x v="9"/>
    <s v="11/11/2021"/>
    <s v="11/11/2021"/>
    <x v="1"/>
    <x v="1"/>
    <s v="11/12/2021"/>
    <n v="833385"/>
    <x v="0"/>
    <s v="A5"/>
    <x v="0"/>
    <s v="Source Verified"/>
    <n v="45600"/>
    <n v="0.1147"/>
    <n v="90.52"/>
    <n v="7.6600000000000001E-2"/>
    <n v="4500"/>
    <n v="25"/>
    <n v="4744"/>
  </r>
  <r>
    <n v="712904"/>
    <x v="26"/>
    <s v="INDIVIDUAL"/>
    <x v="4"/>
    <s v="elvins mechanical"/>
    <x v="3"/>
    <x v="1"/>
    <x v="33"/>
    <s v="16/05/2021"/>
    <s v="16/04/2021"/>
    <x v="1"/>
    <x v="1"/>
    <s v="16/05/2021"/>
    <n v="906077"/>
    <x v="0"/>
    <s v="A4"/>
    <x v="0"/>
    <s v="Source Verified"/>
    <n v="54000"/>
    <n v="0.1353"/>
    <n v="111.66"/>
    <n v="7.2900000000000006E-2"/>
    <n v="5600"/>
    <n v="19"/>
    <n v="6699"/>
  </r>
  <r>
    <n v="686170"/>
    <x v="5"/>
    <s v="INDIVIDUAL"/>
    <x v="7"/>
    <s v="BMG Conveyor Services"/>
    <x v="3"/>
    <x v="1"/>
    <x v="18"/>
    <s v="16/03/2021"/>
    <s v="16/03/2021"/>
    <x v="1"/>
    <x v="1"/>
    <s v="16/04/2021"/>
    <n v="875936"/>
    <x v="0"/>
    <s v="A4"/>
    <x v="0"/>
    <s v="Source Verified"/>
    <n v="78996"/>
    <n v="0.19470000000000001"/>
    <n v="119.63"/>
    <n v="7.2900000000000006E-2"/>
    <n v="6000"/>
    <n v="30"/>
    <n v="7178"/>
  </r>
  <r>
    <n v="990249"/>
    <x v="21"/>
    <s v="INDIVIDUAL"/>
    <x v="9"/>
    <s v="interstate elec."/>
    <x v="3"/>
    <x v="1"/>
    <x v="31"/>
    <s v="16/04/2021"/>
    <s v="15/07/2021"/>
    <x v="1"/>
    <x v="1"/>
    <s v="15/08/2021"/>
    <n v="1214209"/>
    <x v="0"/>
    <s v="A5"/>
    <x v="0"/>
    <s v="Source Verified"/>
    <n v="54000"/>
    <n v="2.6200000000000001E-2"/>
    <n v="124.26"/>
    <n v="8.8999999999999996E-2"/>
    <n v="6000"/>
    <n v="25"/>
    <n v="7340"/>
  </r>
  <r>
    <n v="564897"/>
    <x v="9"/>
    <s v="INDIVIDUAL"/>
    <x v="6"/>
    <s v="SecTek"/>
    <x v="3"/>
    <x v="1"/>
    <x v="18"/>
    <s v="16/05/2021"/>
    <s v="15/09/2021"/>
    <x v="1"/>
    <x v="1"/>
    <s v="15/10/2021"/>
    <n v="726798"/>
    <x v="0"/>
    <s v="A4"/>
    <x v="0"/>
    <s v="Source Verified"/>
    <n v="108000"/>
    <n v="0.17899999999999999"/>
    <n v="80.180000000000007"/>
    <n v="7.51E-2"/>
    <n v="4000"/>
    <n v="58"/>
    <n v="4810"/>
  </r>
  <r>
    <n v="583736"/>
    <x v="26"/>
    <s v="INDIVIDUAL"/>
    <x v="3"/>
    <s v="aspen waste systems"/>
    <x v="3"/>
    <x v="1"/>
    <x v="14"/>
    <s v="14/05/2021"/>
    <s v="14/05/2021"/>
    <x v="1"/>
    <x v="1"/>
    <s v="14/06/2021"/>
    <n v="750085"/>
    <x v="0"/>
    <s v="A5"/>
    <x v="0"/>
    <s v="Source Verified"/>
    <n v="104400"/>
    <n v="8.2500000000000004E-2"/>
    <n v="121.32"/>
    <n v="7.8799999999999995E-2"/>
    <n v="6000"/>
    <n v="42"/>
    <n v="7162"/>
  </r>
  <r>
    <n v="601373"/>
    <x v="1"/>
    <s v="INDIVIDUAL"/>
    <x v="3"/>
    <s v="Pajaro Valley Unified School District"/>
    <x v="2"/>
    <x v="1"/>
    <x v="18"/>
    <s v="16/05/2021"/>
    <s v="15/11/2021"/>
    <x v="1"/>
    <x v="1"/>
    <s v="15/12/2021"/>
    <n v="771688"/>
    <x v="0"/>
    <s v="B1"/>
    <x v="0"/>
    <s v="Source Verified"/>
    <n v="87054.720000000001"/>
    <n v="0.23269999999999999"/>
    <n v="103.51"/>
    <n v="8.8800000000000004E-2"/>
    <n v="5000"/>
    <n v="18"/>
    <n v="6210"/>
  </r>
  <r>
    <n v="555865"/>
    <x v="18"/>
    <s v="INDIVIDUAL"/>
    <x v="3"/>
    <s v="Toys/r/us"/>
    <x v="2"/>
    <x v="1"/>
    <x v="42"/>
    <s v="14/09/2021"/>
    <s v="14/08/2021"/>
    <x v="1"/>
    <x v="1"/>
    <s v="14/09/2021"/>
    <n v="715839"/>
    <x v="0"/>
    <s v="B1"/>
    <x v="0"/>
    <s v="Source Verified"/>
    <n v="57600"/>
    <n v="0.23"/>
    <n v="128.61000000000001"/>
    <n v="0.1038"/>
    <n v="6000"/>
    <n v="14"/>
    <n v="7633"/>
  </r>
  <r>
    <n v="597069"/>
    <x v="37"/>
    <s v="INDIVIDUAL"/>
    <x v="3"/>
    <s v="city of hillsboro"/>
    <x v="2"/>
    <x v="1"/>
    <x v="36"/>
    <s v="13/02/2021"/>
    <s v="13/02/2021"/>
    <x v="1"/>
    <x v="1"/>
    <s v="13/03/2021"/>
    <n v="766399"/>
    <x v="0"/>
    <s v="B1"/>
    <x v="0"/>
    <s v="Source Verified"/>
    <n v="99600"/>
    <n v="9.0399999999999994E-2"/>
    <n v="122.18"/>
    <n v="0.1038"/>
    <n v="5700"/>
    <n v="37"/>
    <n v="6824"/>
  </r>
  <r>
    <n v="683809"/>
    <x v="1"/>
    <s v="INDIVIDUAL"/>
    <x v="3"/>
    <s v="Kaiser Permanente"/>
    <x v="2"/>
    <x v="1"/>
    <x v="9"/>
    <s v="14/08/2021"/>
    <s v="14/08/2021"/>
    <x v="1"/>
    <x v="1"/>
    <s v="14/09/2021"/>
    <n v="873178"/>
    <x v="0"/>
    <s v="B1"/>
    <x v="0"/>
    <s v="Source Verified"/>
    <n v="94000"/>
    <n v="3.8199999999999998E-2"/>
    <n v="126.4"/>
    <n v="9.6299999999999997E-2"/>
    <n v="6000"/>
    <n v="49"/>
    <n v="7374"/>
  </r>
  <r>
    <n v="1045354"/>
    <x v="1"/>
    <s v="INDIVIDUAL"/>
    <x v="3"/>
    <s v="traer joes"/>
    <x v="2"/>
    <x v="1"/>
    <x v="32"/>
    <s v="16/05/2021"/>
    <s v="15/08/2021"/>
    <x v="1"/>
    <x v="1"/>
    <s v="15/09/2021"/>
    <n v="1275976"/>
    <x v="0"/>
    <s v="B3"/>
    <x v="0"/>
    <s v="Source Verified"/>
    <n v="84000"/>
    <n v="0.105"/>
    <n v="318.22000000000003"/>
    <n v="0.1171"/>
    <n v="14400"/>
    <n v="22"/>
    <n v="18686"/>
  </r>
  <r>
    <n v="713646"/>
    <x v="20"/>
    <s v="INDIVIDUAL"/>
    <x v="4"/>
    <s v="Five Star Pest Control"/>
    <x v="2"/>
    <x v="1"/>
    <x v="31"/>
    <s v="15/10/2021"/>
    <s v="15/03/2021"/>
    <x v="1"/>
    <x v="1"/>
    <s v="15/04/2021"/>
    <n v="906912"/>
    <x v="0"/>
    <s v="B2"/>
    <x v="0"/>
    <s v="Source Verified"/>
    <n v="50000"/>
    <n v="6.2199999999999998E-2"/>
    <n v="297.45999999999998"/>
    <n v="0.1"/>
    <n v="14000"/>
    <n v="9"/>
    <n v="17559"/>
  </r>
  <r>
    <n v="737632"/>
    <x v="35"/>
    <s v="INDIVIDUAL"/>
    <x v="2"/>
    <s v="Diagnostic Imaging Centers P.A."/>
    <x v="2"/>
    <x v="1"/>
    <x v="14"/>
    <s v="15/08/2021"/>
    <s v="15/08/2021"/>
    <x v="1"/>
    <x v="1"/>
    <s v="15/09/2021"/>
    <n v="934850"/>
    <x v="0"/>
    <s v="B3"/>
    <x v="0"/>
    <s v="Source Verified"/>
    <n v="194808"/>
    <n v="0.1389"/>
    <n v="192.87"/>
    <n v="0.1037"/>
    <n v="9000"/>
    <n v="54"/>
    <n v="11501"/>
  </r>
  <r>
    <n v="658019"/>
    <x v="2"/>
    <s v="INDIVIDUAL"/>
    <x v="2"/>
    <s v="Morrison Architectural Signs"/>
    <x v="2"/>
    <x v="1"/>
    <x v="31"/>
    <s v="15/10/2021"/>
    <s v="15/11/2021"/>
    <x v="1"/>
    <x v="1"/>
    <s v="15/12/2021"/>
    <n v="841498"/>
    <x v="0"/>
    <s v="B4"/>
    <x v="0"/>
    <s v="Source Verified"/>
    <n v="78000"/>
    <n v="0.14180000000000001"/>
    <n v="108.07"/>
    <n v="0.1074"/>
    <n v="5000"/>
    <n v="8"/>
    <n v="6462"/>
  </r>
  <r>
    <n v="696390"/>
    <x v="5"/>
    <s v="INDIVIDUAL"/>
    <x v="5"/>
    <s v="Ganeinu Preschool"/>
    <x v="2"/>
    <x v="1"/>
    <x v="31"/>
    <s v="16/03/2021"/>
    <s v="16/03/2021"/>
    <x v="1"/>
    <x v="1"/>
    <s v="16/04/2021"/>
    <n v="887552"/>
    <x v="0"/>
    <s v="B3"/>
    <x v="0"/>
    <s v="Source Verified"/>
    <n v="52800"/>
    <n v="2.4500000000000001E-2"/>
    <n v="278.58999999999997"/>
    <n v="0.1037"/>
    <n v="13000"/>
    <n v="8"/>
    <n v="16715"/>
  </r>
  <r>
    <n v="716186"/>
    <x v="32"/>
    <s v="INDIVIDUAL"/>
    <x v="5"/>
    <s v="MILITARY"/>
    <x v="2"/>
    <x v="1"/>
    <x v="1"/>
    <s v="16/04/2021"/>
    <s v="15/01/2021"/>
    <x v="1"/>
    <x v="1"/>
    <s v="15/02/2021"/>
    <n v="909966"/>
    <x v="0"/>
    <s v="B4"/>
    <x v="0"/>
    <s v="Source Verified"/>
    <n v="61200"/>
    <n v="0.20200000000000001"/>
    <n v="60.52"/>
    <n v="0.1074"/>
    <n v="2800"/>
    <n v="20"/>
    <n v="3545"/>
  </r>
  <r>
    <n v="635320"/>
    <x v="19"/>
    <s v="INDIVIDUAL"/>
    <x v="5"/>
    <s v="City Beverage of Hyde Park LTD"/>
    <x v="2"/>
    <x v="1"/>
    <x v="41"/>
    <s v="16/01/2021"/>
    <s v="16/01/2021"/>
    <x v="1"/>
    <x v="1"/>
    <s v="16/02/2021"/>
    <n v="813862"/>
    <x v="0"/>
    <s v="B5"/>
    <x v="0"/>
    <s v="Source Verified"/>
    <n v="32500"/>
    <n v="5.8000000000000003E-2"/>
    <n v="218.54"/>
    <n v="0.1036"/>
    <n v="10200"/>
    <n v="9"/>
    <n v="13112"/>
  </r>
  <r>
    <n v="738971"/>
    <x v="1"/>
    <s v="INDIVIDUAL"/>
    <x v="9"/>
    <s v="tenet health"/>
    <x v="2"/>
    <x v="1"/>
    <x v="34"/>
    <s v="15/01/2021"/>
    <s v="14/12/2021"/>
    <x v="1"/>
    <x v="1"/>
    <s v="14/01/2022"/>
    <n v="936482"/>
    <x v="0"/>
    <s v="B3"/>
    <x v="0"/>
    <s v="Source Verified"/>
    <n v="102000"/>
    <n v="0.1381"/>
    <n v="608.65"/>
    <n v="0.1099"/>
    <n v="28000"/>
    <n v="17"/>
    <n v="36045"/>
  </r>
  <r>
    <n v="739259"/>
    <x v="18"/>
    <s v="INDIVIDUAL"/>
    <x v="10"/>
    <s v="Shapiro &amp; Perez, LLC"/>
    <x v="2"/>
    <x v="1"/>
    <x v="33"/>
    <s v="16/05/2021"/>
    <s v="16/05/2021"/>
    <x v="1"/>
    <x v="1"/>
    <s v="16/06/2021"/>
    <n v="936822"/>
    <x v="0"/>
    <s v="B4"/>
    <x v="0"/>
    <s v="Source Verified"/>
    <n v="52008"/>
    <n v="9.3399999999999997E-2"/>
    <n v="207.49"/>
    <n v="0.1074"/>
    <n v="9600"/>
    <n v="12"/>
    <n v="12449"/>
  </r>
  <r>
    <n v="730144"/>
    <x v="1"/>
    <s v="INDIVIDUAL"/>
    <x v="0"/>
    <s v="carefusion"/>
    <x v="2"/>
    <x v="1"/>
    <x v="14"/>
    <s v="16/04/2021"/>
    <s v="16/05/2021"/>
    <x v="1"/>
    <x v="1"/>
    <s v="16/06/2021"/>
    <n v="926048"/>
    <x v="0"/>
    <s v="B3"/>
    <x v="0"/>
    <s v="Source Verified"/>
    <n v="33600"/>
    <n v="0.14180000000000001"/>
    <n v="66.44"/>
    <n v="0.1037"/>
    <n v="3100"/>
    <n v="12"/>
    <n v="3986"/>
  </r>
  <r>
    <n v="590494"/>
    <x v="38"/>
    <s v="INDIVIDUAL"/>
    <x v="2"/>
    <s v="army fleet support"/>
    <x v="2"/>
    <x v="1"/>
    <x v="43"/>
    <s v="11/2/2021"/>
    <s v="11/2/2021"/>
    <x v="1"/>
    <x v="1"/>
    <s v="11/3/2021"/>
    <n v="758498"/>
    <x v="0"/>
    <s v="B5"/>
    <x v="0"/>
    <s v="Source Verified"/>
    <n v="65000"/>
    <n v="0.1278"/>
    <n v="64.31"/>
    <n v="0.1186"/>
    <n v="2900"/>
    <n v="39"/>
    <n v="3013"/>
  </r>
  <r>
    <n v="805151"/>
    <x v="29"/>
    <s v="INDIVIDUAL"/>
    <x v="3"/>
    <s v="Hilton New Orleans Riverside"/>
    <x v="2"/>
    <x v="1"/>
    <x v="9"/>
    <s v="16/05/2021"/>
    <s v="15/12/2021"/>
    <x v="1"/>
    <x v="1"/>
    <s v="15/01/2022"/>
    <n v="1011136"/>
    <x v="0"/>
    <s v="B3"/>
    <x v="0"/>
    <s v="Source Verified"/>
    <n v="93408"/>
    <n v="0.14080000000000001"/>
    <n v="195.64"/>
    <n v="0.1099"/>
    <n v="9000"/>
    <n v="41"/>
    <n v="11582"/>
  </r>
  <r>
    <n v="645924"/>
    <x v="4"/>
    <s v="INDIVIDUAL"/>
    <x v="8"/>
    <s v="Corinthian Colleges Inc"/>
    <x v="2"/>
    <x v="1"/>
    <x v="34"/>
    <s v="13/08/2021"/>
    <s v="13/08/2021"/>
    <x v="1"/>
    <x v="1"/>
    <s v="13/09/2021"/>
    <n v="826458"/>
    <x v="0"/>
    <s v="B3"/>
    <x v="0"/>
    <s v="Source Verified"/>
    <n v="102000"/>
    <n v="0.16489999999999999"/>
    <n v="231.67"/>
    <n v="9.6199999999999994E-2"/>
    <n v="11000"/>
    <n v="29"/>
    <n v="12897"/>
  </r>
  <r>
    <n v="966908"/>
    <x v="33"/>
    <s v="INDIVIDUAL"/>
    <x v="8"/>
    <s v="Homeland Secure IT"/>
    <x v="2"/>
    <x v="1"/>
    <x v="25"/>
    <s v="13/09/2021"/>
    <s v="12/9/2021"/>
    <x v="1"/>
    <x v="1"/>
    <s v="12/10/2021"/>
    <n v="1187806"/>
    <x v="0"/>
    <s v="B4"/>
    <x v="0"/>
    <s v="Source Verified"/>
    <n v="36000"/>
    <n v="0.12529999999999999"/>
    <n v="161.69999999999999"/>
    <n v="0.1242"/>
    <n v="7200"/>
    <n v="20"/>
    <n v="7969"/>
  </r>
  <r>
    <n v="630586"/>
    <x v="32"/>
    <s v="INDIVIDUAL"/>
    <x v="4"/>
    <s v="Iron Mountain"/>
    <x v="2"/>
    <x v="1"/>
    <x v="42"/>
    <s v="15/08/2021"/>
    <s v="12/1/2021"/>
    <x v="1"/>
    <x v="1"/>
    <s v="12/2/2021"/>
    <n v="807874"/>
    <x v="0"/>
    <s v="B3"/>
    <x v="0"/>
    <s v="Source Verified"/>
    <n v="40000"/>
    <n v="1.6199999999999999E-2"/>
    <n v="132.69"/>
    <n v="9.6199999999999994E-2"/>
    <n v="6300"/>
    <n v="13"/>
    <n v="6904"/>
  </r>
  <r>
    <n v="744550"/>
    <x v="38"/>
    <s v="INDIVIDUAL"/>
    <x v="2"/>
    <s v="Brown Lumber"/>
    <x v="2"/>
    <x v="1"/>
    <x v="14"/>
    <s v="12/3/2021"/>
    <s v="12/2/2021"/>
    <x v="1"/>
    <x v="1"/>
    <s v="12/3/2021"/>
    <n v="943038"/>
    <x v="0"/>
    <s v="B4"/>
    <x v="0"/>
    <s v="Source Verified"/>
    <n v="72000"/>
    <n v="3.1699999999999999E-2"/>
    <n v="131.93"/>
    <n v="0.1149"/>
    <n v="6000"/>
    <n v="15"/>
    <n v="6414"/>
  </r>
  <r>
    <n v="629530"/>
    <x v="5"/>
    <s v="INDIVIDUAL"/>
    <x v="7"/>
    <s v="Progress Energy"/>
    <x v="2"/>
    <x v="1"/>
    <x v="46"/>
    <s v="15/12/2021"/>
    <s v="15/12/2021"/>
    <x v="1"/>
    <x v="1"/>
    <s v="15/01/2022"/>
    <n v="806579"/>
    <x v="0"/>
    <s v="B4"/>
    <x v="0"/>
    <s v="Source Verified"/>
    <n v="49200"/>
    <n v="0.1234"/>
    <n v="178.44"/>
    <n v="9.9900000000000003E-2"/>
    <n v="8400"/>
    <n v="12"/>
    <n v="10706"/>
  </r>
  <r>
    <n v="620010"/>
    <x v="5"/>
    <s v="INDIVIDUAL"/>
    <x v="9"/>
    <s v=""/>
    <x v="2"/>
    <x v="1"/>
    <x v="9"/>
    <s v="15/08/2021"/>
    <s v="15/08/2021"/>
    <x v="1"/>
    <x v="1"/>
    <s v="15/09/2021"/>
    <n v="794673"/>
    <x v="0"/>
    <s v="B3"/>
    <x v="0"/>
    <s v="Source Verified"/>
    <n v="120000"/>
    <n v="3.8100000000000002E-2"/>
    <n v="265.89"/>
    <n v="9.6199999999999994E-2"/>
    <n v="18000"/>
    <n v="27"/>
    <n v="15934"/>
  </r>
  <r>
    <n v="984263"/>
    <x v="33"/>
    <s v="INDIVIDUAL"/>
    <x v="1"/>
    <s v="BlueCross BlueShield of SC"/>
    <x v="2"/>
    <x v="1"/>
    <x v="46"/>
    <s v="16/05/2021"/>
    <s v="14/05/2021"/>
    <x v="1"/>
    <x v="1"/>
    <s v="14/06/2021"/>
    <n v="1207471"/>
    <x v="0"/>
    <s v="B1"/>
    <x v="0"/>
    <s v="Source Verified"/>
    <n v="132000"/>
    <n v="0.14460000000000001"/>
    <n v="50.89"/>
    <n v="9.9099999999999994E-2"/>
    <n v="2400"/>
    <n v="45"/>
    <n v="2885"/>
  </r>
  <r>
    <n v="615963"/>
    <x v="11"/>
    <s v="INDIVIDUAL"/>
    <x v="3"/>
    <s v="package plus printing"/>
    <x v="2"/>
    <x v="1"/>
    <x v="33"/>
    <s v="13/12/2021"/>
    <s v="13/12/2021"/>
    <x v="1"/>
    <x v="1"/>
    <s v="13/01/2022"/>
    <n v="789832"/>
    <x v="0"/>
    <s v="B3"/>
    <x v="0"/>
    <s v="Source Verified"/>
    <n v="65000"/>
    <n v="0.18679999999999999"/>
    <n v="145.85"/>
    <n v="9.6199999999999994E-2"/>
    <n v="10000"/>
    <n v="20"/>
    <n v="8439"/>
  </r>
  <r>
    <n v="684314"/>
    <x v="1"/>
    <s v="INDIVIDUAL"/>
    <x v="3"/>
    <s v="Los Angeles County"/>
    <x v="2"/>
    <x v="1"/>
    <x v="12"/>
    <s v="16/05/2021"/>
    <s v="11/8/2021"/>
    <x v="1"/>
    <x v="1"/>
    <s v="11/9/2021"/>
    <n v="873766"/>
    <x v="0"/>
    <s v="B5"/>
    <x v="0"/>
    <s v="Source Verified"/>
    <n v="93600"/>
    <n v="0.13789999999999999"/>
    <n v="130.79"/>
    <n v="0.1111"/>
    <n v="6000"/>
    <n v="29"/>
    <n v="6271"/>
  </r>
  <r>
    <n v="682541"/>
    <x v="13"/>
    <s v="INDIVIDUAL"/>
    <x v="8"/>
    <s v="Favorite Associates Inc"/>
    <x v="2"/>
    <x v="1"/>
    <x v="34"/>
    <s v="13/03/2021"/>
    <s v="13/03/2021"/>
    <x v="1"/>
    <x v="1"/>
    <s v="13/04/2021"/>
    <n v="871760"/>
    <x v="0"/>
    <s v="B4"/>
    <x v="0"/>
    <s v="Source Verified"/>
    <n v="42900"/>
    <n v="7.8299999999999995E-2"/>
    <n v="291.77999999999997"/>
    <n v="0.1074"/>
    <n v="13500"/>
    <n v="16"/>
    <n v="15951"/>
  </r>
  <r>
    <n v="768643"/>
    <x v="10"/>
    <s v="INDIVIDUAL"/>
    <x v="4"/>
    <s v="Diversified Tooling Innovations"/>
    <x v="2"/>
    <x v="1"/>
    <x v="39"/>
    <s v="16/04/2021"/>
    <s v="16/04/2021"/>
    <x v="1"/>
    <x v="1"/>
    <s v="16/05/2021"/>
    <n v="969968"/>
    <x v="0"/>
    <s v="B3"/>
    <x v="0"/>
    <s v="Source Verified"/>
    <n v="24720"/>
    <n v="0"/>
    <n v="65.22"/>
    <n v="0.1099"/>
    <n v="3000"/>
    <n v="24"/>
    <n v="3912"/>
  </r>
  <r>
    <n v="526647"/>
    <x v="6"/>
    <s v="INDIVIDUAL"/>
    <x v="7"/>
    <s v="Progressive Heating, Cooling, &amp; Refriger"/>
    <x v="2"/>
    <x v="1"/>
    <x v="34"/>
    <s v="16/02/2021"/>
    <s v="15/06/2021"/>
    <x v="1"/>
    <x v="1"/>
    <s v="15/07/2021"/>
    <n v="681283"/>
    <x v="0"/>
    <s v="B5"/>
    <x v="0"/>
    <s v="Source Verified"/>
    <n v="28800"/>
    <n v="5.4000000000000003E-3"/>
    <n v="88.7"/>
    <n v="0.1186"/>
    <n v="4000"/>
    <n v="13"/>
    <n v="5322"/>
  </r>
  <r>
    <n v="649984"/>
    <x v="4"/>
    <s v="INDIVIDUAL"/>
    <x v="3"/>
    <s v="LSAC"/>
    <x v="2"/>
    <x v="1"/>
    <x v="33"/>
    <s v="11/5/2021"/>
    <s v="11/4/2021"/>
    <x v="1"/>
    <x v="1"/>
    <s v="11/5/2021"/>
    <n v="831480"/>
    <x v="0"/>
    <s v="B3"/>
    <x v="0"/>
    <s v="Source Verified"/>
    <n v="100000"/>
    <n v="1.72E-2"/>
    <n v="107.15"/>
    <n v="0.1037"/>
    <n v="5000"/>
    <n v="40"/>
    <n v="5128"/>
  </r>
  <r>
    <n v="671807"/>
    <x v="11"/>
    <s v="INDIVIDUAL"/>
    <x v="6"/>
    <s v="Pahrump Valley air"/>
    <x v="2"/>
    <x v="1"/>
    <x v="41"/>
    <s v="16/02/2021"/>
    <s v="12/7/2021"/>
    <x v="1"/>
    <x v="1"/>
    <s v="12/8/2021"/>
    <n v="858783"/>
    <x v="0"/>
    <s v="B5"/>
    <x v="0"/>
    <s v="Source Verified"/>
    <n v="78000"/>
    <n v="0.12540000000000001"/>
    <n v="61.04"/>
    <n v="0.1111"/>
    <n v="2800"/>
    <n v="20"/>
    <n v="3162"/>
  </r>
  <r>
    <n v="854409"/>
    <x v="30"/>
    <s v="INDIVIDUAL"/>
    <x v="3"/>
    <s v="Walmart Stores Inc"/>
    <x v="2"/>
    <x v="1"/>
    <x v="9"/>
    <s v="13/07/2021"/>
    <s v="13/07/2021"/>
    <x v="1"/>
    <x v="1"/>
    <s v="13/08/2021"/>
    <n v="1066652"/>
    <x v="0"/>
    <s v="B1"/>
    <x v="0"/>
    <s v="Source Verified"/>
    <n v="98000"/>
    <n v="0.1188"/>
    <n v="308.02"/>
    <n v="9.9900000000000003E-2"/>
    <n v="14500"/>
    <n v="32"/>
    <n v="16776"/>
  </r>
  <r>
    <n v="589858"/>
    <x v="5"/>
    <s v="INDIVIDUAL"/>
    <x v="6"/>
    <s v="Thompson Automotive"/>
    <x v="0"/>
    <x v="1"/>
    <x v="9"/>
    <s v="16/05/2021"/>
    <s v="15/10/2021"/>
    <x v="1"/>
    <x v="1"/>
    <s v="15/11/2021"/>
    <n v="757717"/>
    <x v="0"/>
    <s v="C2"/>
    <x v="0"/>
    <s v="Source Verified"/>
    <n v="28800"/>
    <n v="8.3299999999999999E-2"/>
    <n v="115.34"/>
    <n v="0.1361"/>
    <n v="5000"/>
    <n v="10"/>
    <n v="6920"/>
  </r>
  <r>
    <n v="743347"/>
    <x v="17"/>
    <s v="INDIVIDUAL"/>
    <x v="7"/>
    <s v="tulsa overhead door"/>
    <x v="0"/>
    <x v="1"/>
    <x v="36"/>
    <s v="16/03/2021"/>
    <s v="12/8/2021"/>
    <x v="1"/>
    <x v="1"/>
    <s v="12/9/2021"/>
    <n v="941588"/>
    <x v="0"/>
    <s v="C1"/>
    <x v="0"/>
    <s v="Source Verified"/>
    <n v="46800"/>
    <n v="1.2800000000000001E-2"/>
    <n v="181.99"/>
    <n v="0.12989999999999999"/>
    <n v="8000"/>
    <n v="11"/>
    <n v="9185"/>
  </r>
  <r>
    <n v="578029"/>
    <x v="34"/>
    <s v="INDIVIDUAL"/>
    <x v="4"/>
    <s v="Evergreen Gardens"/>
    <x v="0"/>
    <x v="1"/>
    <x v="10"/>
    <s v="15/07/2021"/>
    <s v="11/7/2021"/>
    <x v="1"/>
    <x v="1"/>
    <s v="11/8/2021"/>
    <n v="743229"/>
    <x v="0"/>
    <s v="C1"/>
    <x v="0"/>
    <s v="Source Verified"/>
    <n v="27600"/>
    <n v="0.1396"/>
    <n v="54.9"/>
    <n v="0.1323"/>
    <n v="2400"/>
    <n v="13"/>
    <n v="2650"/>
  </r>
  <r>
    <n v="636390"/>
    <x v="1"/>
    <s v="INDIVIDUAL"/>
    <x v="5"/>
    <s v="west park elementary school"/>
    <x v="0"/>
    <x v="1"/>
    <x v="34"/>
    <s v="13/03/2021"/>
    <s v="13/03/2021"/>
    <x v="1"/>
    <x v="1"/>
    <s v="13/04/2021"/>
    <n v="815259"/>
    <x v="0"/>
    <s v="C5"/>
    <x v="0"/>
    <s v="Source Verified"/>
    <n v="86400"/>
    <n v="9.6699999999999994E-2"/>
    <n v="242.8"/>
    <n v="0.13719999999999999"/>
    <n v="10500"/>
    <n v="13"/>
    <n v="13122"/>
  </r>
  <r>
    <n v="586758"/>
    <x v="1"/>
    <s v="INDIVIDUAL"/>
    <x v="0"/>
    <s v="Hitachi Data Systems"/>
    <x v="0"/>
    <x v="1"/>
    <x v="12"/>
    <s v="15/05/2021"/>
    <s v="14/10/2021"/>
    <x v="1"/>
    <x v="1"/>
    <s v="14/11/2021"/>
    <n v="753773"/>
    <x v="0"/>
    <s v="C2"/>
    <x v="0"/>
    <s v="Source Verified"/>
    <n v="93600"/>
    <n v="0.2094"/>
    <n v="58.82"/>
    <n v="0.1361"/>
    <n v="2550"/>
    <n v="29"/>
    <n v="3480"/>
  </r>
  <r>
    <n v="689092"/>
    <x v="18"/>
    <s v="INDIVIDUAL"/>
    <x v="3"/>
    <s v="New Jersey State"/>
    <x v="0"/>
    <x v="1"/>
    <x v="12"/>
    <s v="13/12/2021"/>
    <s v="13/12/2021"/>
    <x v="1"/>
    <x v="1"/>
    <s v="13/01/2022"/>
    <n v="879297"/>
    <x v="0"/>
    <s v="C4"/>
    <x v="0"/>
    <s v="Source Verified"/>
    <n v="96000"/>
    <n v="9.3399999999999997E-2"/>
    <n v="166.79"/>
    <n v="0.13800000000000001"/>
    <n v="7200"/>
    <n v="32"/>
    <n v="9050"/>
  </r>
  <r>
    <n v="786798"/>
    <x v="8"/>
    <s v="INDIVIDUAL"/>
    <x v="8"/>
    <s v="The Dale Association"/>
    <x v="0"/>
    <x v="1"/>
    <x v="33"/>
    <s v="11/10/2021"/>
    <s v="11/10/2021"/>
    <x v="1"/>
    <x v="1"/>
    <s v="11/11/2021"/>
    <n v="990269"/>
    <x v="0"/>
    <s v="C5"/>
    <x v="0"/>
    <s v="Source Verified"/>
    <n v="42000"/>
    <n v="0.11169999999999999"/>
    <n v="47.83"/>
    <n v="0.15229999999999999"/>
    <n v="2000"/>
    <n v="30"/>
    <n v="2075"/>
  </r>
  <r>
    <n v="674942"/>
    <x v="19"/>
    <s v="INDIVIDUAL"/>
    <x v="6"/>
    <s v="AAA/Energy Insurance Agency"/>
    <x v="0"/>
    <x v="1"/>
    <x v="12"/>
    <s v="15/11/2021"/>
    <s v="15/11/2021"/>
    <x v="1"/>
    <x v="1"/>
    <s v="15/12/2021"/>
    <n v="862638"/>
    <x v="0"/>
    <s v="C4"/>
    <x v="0"/>
    <s v="Source Verified"/>
    <n v="55680"/>
    <n v="0.25019999999999998"/>
    <n v="367.17"/>
    <n v="0.13800000000000001"/>
    <n v="15850"/>
    <n v="32"/>
    <n v="21999"/>
  </r>
  <r>
    <n v="551232"/>
    <x v="5"/>
    <s v="INDIVIDUAL"/>
    <x v="4"/>
    <s v="Nationwide Industries"/>
    <x v="0"/>
    <x v="1"/>
    <x v="34"/>
    <s v="15/08/2021"/>
    <s v="15/08/2021"/>
    <x v="1"/>
    <x v="1"/>
    <s v="15/09/2021"/>
    <n v="710401"/>
    <x v="0"/>
    <s v="C1"/>
    <x v="0"/>
    <s v="Source Verified"/>
    <n v="68196"/>
    <n v="0.20760000000000001"/>
    <n v="274.45999999999998"/>
    <n v="0.1323"/>
    <n v="12000"/>
    <n v="22"/>
    <n v="16467"/>
  </r>
  <r>
    <n v="669046"/>
    <x v="2"/>
    <s v="INDIVIDUAL"/>
    <x v="7"/>
    <s v="Walmart Distribution"/>
    <x v="0"/>
    <x v="1"/>
    <x v="33"/>
    <s v="15/05/2021"/>
    <s v="15/05/2021"/>
    <x v="1"/>
    <x v="1"/>
    <s v="15/06/2021"/>
    <n v="855460"/>
    <x v="0"/>
    <s v="C2"/>
    <x v="0"/>
    <s v="Source Verified"/>
    <n v="59496"/>
    <n v="0.16259999999999999"/>
    <n v="255.18"/>
    <n v="0.13059999999999999"/>
    <n v="11200"/>
    <n v="30"/>
    <n v="15199"/>
  </r>
  <r>
    <n v="695460"/>
    <x v="21"/>
    <s v="INDIVIDUAL"/>
    <x v="9"/>
    <s v="WANHO Mfg."/>
    <x v="0"/>
    <x v="1"/>
    <x v="42"/>
    <s v="16/04/2021"/>
    <s v="16/02/2021"/>
    <x v="1"/>
    <x v="1"/>
    <s v="16/03/2021"/>
    <n v="886536"/>
    <x v="0"/>
    <s v="C5"/>
    <x v="0"/>
    <s v="Source Verified"/>
    <n v="52500"/>
    <n v="0.1376"/>
    <n v="37.380000000000003"/>
    <n v="0.14169999999999999"/>
    <n v="1600"/>
    <n v="29"/>
    <n v="2242"/>
  </r>
  <r>
    <n v="614818"/>
    <x v="11"/>
    <s v="INDIVIDUAL"/>
    <x v="1"/>
    <s v="American Auto Air"/>
    <x v="4"/>
    <x v="1"/>
    <x v="14"/>
    <s v="15/11/2021"/>
    <s v="15/12/2021"/>
    <x v="1"/>
    <x v="1"/>
    <s v="15/01/2022"/>
    <n v="788393"/>
    <x v="0"/>
    <s v="D5"/>
    <x v="0"/>
    <s v="Source Verified"/>
    <n v="50000"/>
    <n v="2.23E-2"/>
    <n v="144.55000000000001"/>
    <n v="0.15570000000000001"/>
    <n v="6000"/>
    <n v="11"/>
    <n v="8672"/>
  </r>
  <r>
    <n v="652229"/>
    <x v="5"/>
    <s v="INDIVIDUAL"/>
    <x v="6"/>
    <s v="Volt Technical Resources"/>
    <x v="4"/>
    <x v="1"/>
    <x v="43"/>
    <s v="16/02/2021"/>
    <s v="16/01/2021"/>
    <x v="1"/>
    <x v="1"/>
    <s v="16/02/2021"/>
    <n v="834198"/>
    <x v="0"/>
    <s v="D3"/>
    <x v="0"/>
    <s v="Source Verified"/>
    <n v="140820"/>
    <n v="4.19E-2"/>
    <n v="167.57"/>
    <n v="0.15279999999999999"/>
    <n v="7000"/>
    <n v="12"/>
    <n v="10053"/>
  </r>
  <r>
    <n v="660681"/>
    <x v="22"/>
    <s v="INDIVIDUAL"/>
    <x v="5"/>
    <s v="valvoline instant oil change"/>
    <x v="4"/>
    <x v="1"/>
    <x v="43"/>
    <s v="13/12/2021"/>
    <s v="13/12/2021"/>
    <x v="1"/>
    <x v="1"/>
    <s v="13/01/2022"/>
    <n v="844986"/>
    <x v="0"/>
    <s v="D3"/>
    <x v="0"/>
    <s v="Source Verified"/>
    <n v="28000"/>
    <n v="5.1900000000000002E-2"/>
    <n v="215.44"/>
    <n v="0.15279999999999999"/>
    <n v="9000"/>
    <n v="13"/>
    <n v="12068"/>
  </r>
  <r>
    <n v="805242"/>
    <x v="2"/>
    <s v="INDIVIDUAL"/>
    <x v="6"/>
    <s v="Ector County Indep.School Dist"/>
    <x v="4"/>
    <x v="1"/>
    <x v="18"/>
    <s v="11/8/2021"/>
    <s v="11/8/2021"/>
    <x v="1"/>
    <x v="1"/>
    <s v="11/9/2021"/>
    <n v="1011238"/>
    <x v="0"/>
    <s v="D3"/>
    <x v="0"/>
    <s v="Source Verified"/>
    <n v="78000"/>
    <n v="8.9800000000000005E-2"/>
    <n v="184.35"/>
    <n v="0.16489999999999999"/>
    <n v="7500"/>
    <n v="42"/>
    <n v="7604"/>
  </r>
  <r>
    <n v="1022153"/>
    <x v="3"/>
    <s v="INDIVIDUAL"/>
    <x v="3"/>
    <s v="Village of Stone Park"/>
    <x v="4"/>
    <x v="1"/>
    <x v="1"/>
    <s v="14/08/2021"/>
    <s v="14/09/2021"/>
    <x v="1"/>
    <x v="1"/>
    <s v="14/10/2021"/>
    <n v="1251139"/>
    <x v="0"/>
    <s v="D3"/>
    <x v="0"/>
    <s v="Source Verified"/>
    <n v="100000"/>
    <n v="0.1246"/>
    <n v="299.98"/>
    <n v="0.17269999999999999"/>
    <n v="12000"/>
    <n v="28"/>
    <n v="15554"/>
  </r>
  <r>
    <n v="673461"/>
    <x v="1"/>
    <s v="INDIVIDUAL"/>
    <x v="0"/>
    <s v="WELLS FARGO"/>
    <x v="4"/>
    <x v="1"/>
    <x v="33"/>
    <s v="16/01/2021"/>
    <s v="11/4/2021"/>
    <x v="1"/>
    <x v="1"/>
    <s v="11/5/2021"/>
    <n v="860808"/>
    <x v="0"/>
    <s v="D5"/>
    <x v="0"/>
    <s v="Source Verified"/>
    <n v="46800"/>
    <n v="3.6200000000000003E-2"/>
    <n v="379.53"/>
    <n v="0.16020000000000001"/>
    <n v="15600"/>
    <n v="14"/>
    <n v="15808"/>
  </r>
  <r>
    <n v="790674"/>
    <x v="36"/>
    <s v="INDIVIDUAL"/>
    <x v="2"/>
    <s v="WGPS, Inc"/>
    <x v="1"/>
    <x v="1"/>
    <x v="33"/>
    <s v="15/05/2021"/>
    <s v="15/05/2021"/>
    <x v="1"/>
    <x v="1"/>
    <s v="15/06/2021"/>
    <n v="994851"/>
    <x v="0"/>
    <s v="E4"/>
    <x v="0"/>
    <s v="Source Verified"/>
    <n v="64500"/>
    <n v="4.1500000000000002E-2"/>
    <n v="313.20999999999998"/>
    <n v="0.19289999999999999"/>
    <n v="12000"/>
    <n v="12"/>
    <n v="18318"/>
  </r>
  <r>
    <n v="765780"/>
    <x v="16"/>
    <s v="INDIVIDUAL"/>
    <x v="3"/>
    <s v="FENNESSEY PROPETIES, LLC"/>
    <x v="1"/>
    <x v="1"/>
    <x v="35"/>
    <s v="11/8/2021"/>
    <s v="11/11/2021"/>
    <x v="1"/>
    <x v="1"/>
    <s v="11/12/2021"/>
    <n v="966718"/>
    <x v="0"/>
    <s v="E1"/>
    <x v="0"/>
    <s v="Source Verified"/>
    <n v="50220"/>
    <n v="0.12520000000000001"/>
    <n v="101.56"/>
    <n v="0.1799"/>
    <n v="4000"/>
    <n v="22"/>
    <n v="4294"/>
  </r>
  <r>
    <n v="706365"/>
    <x v="10"/>
    <s v="INDIVIDUAL"/>
    <x v="3"/>
    <s v="rayovac"/>
    <x v="1"/>
    <x v="1"/>
    <x v="41"/>
    <s v="14/05/2021"/>
    <s v="14/06/2021"/>
    <x v="1"/>
    <x v="1"/>
    <s v="14/07/2021"/>
    <n v="898573"/>
    <x v="0"/>
    <s v="E3"/>
    <x v="0"/>
    <s v="Source Verified"/>
    <n v="36000"/>
    <n v="4.1700000000000001E-2"/>
    <n v="124.64"/>
    <n v="0.1714"/>
    <n v="5000"/>
    <n v="5"/>
    <n v="7091"/>
  </r>
  <r>
    <n v="775416"/>
    <x v="21"/>
    <s v="INDIVIDUAL"/>
    <x v="3"/>
    <s v="Hamden Fire Dept."/>
    <x v="1"/>
    <x v="1"/>
    <x v="46"/>
    <s v="16/04/2021"/>
    <s v="15/01/2021"/>
    <x v="1"/>
    <x v="1"/>
    <s v="15/02/2021"/>
    <n v="977669"/>
    <x v="0"/>
    <s v="E1"/>
    <x v="0"/>
    <s v="Source Verified"/>
    <n v="119153"/>
    <n v="8.0600000000000005E-2"/>
    <n v="101.56"/>
    <n v="0.1799"/>
    <n v="4000"/>
    <n v="22"/>
    <n v="5900"/>
  </r>
  <r>
    <n v="674099"/>
    <x v="18"/>
    <s v="INDIVIDUAL"/>
    <x v="0"/>
    <s v="Highline Imports LLC"/>
    <x v="1"/>
    <x v="1"/>
    <x v="42"/>
    <s v="16/05/2021"/>
    <s v="16/03/2021"/>
    <x v="1"/>
    <x v="1"/>
    <s v="16/04/2021"/>
    <n v="861608"/>
    <x v="0"/>
    <s v="E1"/>
    <x v="0"/>
    <s v="Source Verified"/>
    <n v="43920"/>
    <n v="0.15709999999999999"/>
    <n v="147.19"/>
    <n v="0.16400000000000001"/>
    <n v="6000"/>
    <n v="20"/>
    <n v="8832"/>
  </r>
  <r>
    <n v="679944"/>
    <x v="6"/>
    <s v="INDIVIDUAL"/>
    <x v="3"/>
    <s v="ALL american auto"/>
    <x v="0"/>
    <x v="1"/>
    <x v="18"/>
    <s v="16/03/2021"/>
    <s v="16/03/2021"/>
    <x v="1"/>
    <x v="1"/>
    <s v="16/04/2021"/>
    <n v="868604"/>
    <x v="0"/>
    <s v="C3"/>
    <x v="0"/>
    <s v="Source Verified"/>
    <n v="90000"/>
    <n v="2.2800000000000001E-2"/>
    <n v="206.77"/>
    <n v="0.1343"/>
    <n v="9000"/>
    <n v="19"/>
    <n v="12406"/>
  </r>
  <r>
    <n v="599963"/>
    <x v="2"/>
    <s v="INDIVIDUAL"/>
    <x v="3"/>
    <s v="The Gambrinus Company"/>
    <x v="3"/>
    <x v="2"/>
    <x v="18"/>
    <s v="15/10/2021"/>
    <s v="15/11/2021"/>
    <x v="1"/>
    <x v="1"/>
    <s v="15/12/2021"/>
    <n v="770068"/>
    <x v="0"/>
    <s v="A3"/>
    <x v="0"/>
    <s v="Source Verified"/>
    <n v="79200"/>
    <n v="1.9099999999999999E-2"/>
    <n v="128.12"/>
    <n v="6.1699999999999998E-2"/>
    <n v="6600"/>
    <n v="18"/>
    <n v="7687"/>
  </r>
  <r>
    <n v="751935"/>
    <x v="38"/>
    <s v="INDIVIDUAL"/>
    <x v="3"/>
    <s v="United Methodist Church"/>
    <x v="2"/>
    <x v="2"/>
    <x v="14"/>
    <s v="16/05/2021"/>
    <s v="16/05/2021"/>
    <x v="1"/>
    <x v="1"/>
    <s v="16/06/2021"/>
    <n v="951457"/>
    <x v="0"/>
    <s v="B3"/>
    <x v="0"/>
    <s v="Source Verified"/>
    <n v="51600"/>
    <n v="0.2742"/>
    <n v="108.69"/>
    <n v="0.1099"/>
    <n v="5000"/>
    <n v="27"/>
    <n v="6505"/>
  </r>
  <r>
    <n v="533220"/>
    <x v="16"/>
    <s v="INDIVIDUAL"/>
    <x v="3"/>
    <s v="united states postal service"/>
    <x v="0"/>
    <x v="2"/>
    <x v="34"/>
    <s v="16/04/2021"/>
    <s v="15/06/2021"/>
    <x v="1"/>
    <x v="1"/>
    <s v="15/07/2021"/>
    <n v="689222"/>
    <x v="0"/>
    <s v="C2"/>
    <x v="0"/>
    <s v="Source Verified"/>
    <n v="50000"/>
    <n v="4.0500000000000001E-2"/>
    <n v="48.44"/>
    <n v="0.1361"/>
    <n v="2100"/>
    <n v="21"/>
    <n v="2881"/>
  </r>
  <r>
    <n v="532725"/>
    <x v="1"/>
    <s v="INDIVIDUAL"/>
    <x v="5"/>
    <s v="KLA/Tencor"/>
    <x v="0"/>
    <x v="2"/>
    <x v="41"/>
    <s v="13/04/2021"/>
    <s v="13/04/2021"/>
    <x v="1"/>
    <x v="1"/>
    <s v="13/05/2021"/>
    <n v="688581"/>
    <x v="0"/>
    <s v="C1"/>
    <x v="0"/>
    <s v="Source Verified"/>
    <n v="67000"/>
    <n v="0.18559999999999999"/>
    <n v="137.22999999999999"/>
    <n v="0.1323"/>
    <n v="6000"/>
    <n v="33"/>
    <n v="7684"/>
  </r>
  <r>
    <n v="710965"/>
    <x v="26"/>
    <s v="INDIVIDUAL"/>
    <x v="3"/>
    <s v="Walmart"/>
    <x v="0"/>
    <x v="2"/>
    <x v="18"/>
    <s v="16/02/2021"/>
    <s v="11/5/2021"/>
    <x v="1"/>
    <x v="1"/>
    <s v="11/6/2021"/>
    <n v="903783"/>
    <x v="0"/>
    <s v="C4"/>
    <x v="0"/>
    <s v="Source Verified"/>
    <n v="42000"/>
    <n v="0.2046"/>
    <n v="90.35"/>
    <n v="0.13800000000000001"/>
    <n v="3900"/>
    <n v="24"/>
    <n v="3945"/>
  </r>
  <r>
    <n v="991009"/>
    <x v="2"/>
    <s v="INDIVIDUAL"/>
    <x v="9"/>
    <s v="U.S Pretrial Services"/>
    <x v="0"/>
    <x v="2"/>
    <x v="35"/>
    <s v="16/05/2021"/>
    <s v="13/04/2021"/>
    <x v="1"/>
    <x v="1"/>
    <s v="13/05/2021"/>
    <n v="1215203"/>
    <x v="0"/>
    <s v="C4"/>
    <x v="0"/>
    <s v="Source Verified"/>
    <n v="100800"/>
    <n v="0.187"/>
    <n v="134.02000000000001"/>
    <n v="0.1527"/>
    <n v="5600"/>
    <n v="57"/>
    <n v="6319"/>
  </r>
  <r>
    <n v="668882"/>
    <x v="1"/>
    <s v="INDIVIDUAL"/>
    <x v="5"/>
    <s v="Import Auto Geeks"/>
    <x v="1"/>
    <x v="2"/>
    <x v="33"/>
    <s v="15/02/2021"/>
    <s v="15/01/2021"/>
    <x v="1"/>
    <x v="1"/>
    <s v="15/02/2021"/>
    <n v="855255"/>
    <x v="0"/>
    <s v="E1"/>
    <x v="0"/>
    <s v="Source Verified"/>
    <n v="48000"/>
    <n v="5.8999999999999997E-2"/>
    <n v="302.35000000000002"/>
    <n v="0.16400000000000001"/>
    <n v="12325"/>
    <n v="3"/>
    <n v="17786"/>
  </r>
  <r>
    <n v="709807"/>
    <x v="8"/>
    <s v="INDIVIDUAL"/>
    <x v="4"/>
    <s v="valu home centers"/>
    <x v="1"/>
    <x v="2"/>
    <x v="34"/>
    <s v="14/08/2021"/>
    <s v="14/02/2021"/>
    <x v="1"/>
    <x v="1"/>
    <s v="14/03/2021"/>
    <n v="902476"/>
    <x v="0"/>
    <s v="E1"/>
    <x v="0"/>
    <s v="Source Verified"/>
    <n v="12582"/>
    <n v="0.10489999999999999"/>
    <n v="121.43"/>
    <n v="0.16400000000000001"/>
    <n v="4950"/>
    <n v="12"/>
    <n v="6771"/>
  </r>
  <r>
    <n v="548807"/>
    <x v="13"/>
    <s v="INDIVIDUAL"/>
    <x v="0"/>
    <s v="Holiday Retirement"/>
    <x v="1"/>
    <x v="2"/>
    <x v="18"/>
    <s v="11/3/2021"/>
    <s v="11/3/2021"/>
    <x v="1"/>
    <x v="1"/>
    <s v="11/4/2021"/>
    <n v="707487"/>
    <x v="0"/>
    <s v="E1"/>
    <x v="0"/>
    <s v="Source Verified"/>
    <n v="19632"/>
    <n v="0.217"/>
    <n v="98.24"/>
    <n v="0.16450000000000001"/>
    <n v="4000"/>
    <n v="10"/>
    <n v="4422"/>
  </r>
  <r>
    <n v="606293"/>
    <x v="1"/>
    <s v="INDIVIDUAL"/>
    <x v="2"/>
    <s v="Activated Ministries"/>
    <x v="3"/>
    <x v="0"/>
    <x v="32"/>
    <s v="15/11/2021"/>
    <s v="15/11/2021"/>
    <x v="1"/>
    <x v="1"/>
    <s v="15/12/2021"/>
    <n v="777782"/>
    <x v="0"/>
    <s v="A4"/>
    <x v="0"/>
    <s v="Source Verified"/>
    <n v="52000"/>
    <n v="1.4999999999999999E-2"/>
    <n v="142"/>
    <n v="6.54E-2"/>
    <n v="11200"/>
    <n v="36"/>
    <n v="8519"/>
  </r>
  <r>
    <n v="582724"/>
    <x v="13"/>
    <s v="INDIVIDUAL"/>
    <x v="7"/>
    <s v="Associated Earth Sciences"/>
    <x v="3"/>
    <x v="0"/>
    <x v="46"/>
    <s v="15/06/2021"/>
    <s v="15/06/2021"/>
    <x v="1"/>
    <x v="1"/>
    <s v="15/07/2021"/>
    <n v="748842"/>
    <x v="0"/>
    <s v="A5"/>
    <x v="0"/>
    <s v="Source Verified"/>
    <n v="32000"/>
    <n v="0.1343"/>
    <n v="90.99"/>
    <n v="7.8799999999999995E-2"/>
    <n v="4500"/>
    <n v="16"/>
    <n v="5470"/>
  </r>
  <r>
    <n v="602781"/>
    <x v="18"/>
    <s v="INDIVIDUAL"/>
    <x v="6"/>
    <s v="Sapien LLC"/>
    <x v="3"/>
    <x v="0"/>
    <x v="43"/>
    <s v="16/05/2021"/>
    <s v="15/11/2021"/>
    <x v="1"/>
    <x v="1"/>
    <s v="15/12/2021"/>
    <n v="773424"/>
    <x v="0"/>
    <s v="A4"/>
    <x v="0"/>
    <s v="Source Verified"/>
    <n v="70000"/>
    <n v="0.10299999999999999"/>
    <n v="300.14"/>
    <n v="6.54E-2"/>
    <n v="15325"/>
    <n v="32"/>
    <n v="18008"/>
  </r>
  <r>
    <n v="713654"/>
    <x v="31"/>
    <s v="INDIVIDUAL"/>
    <x v="6"/>
    <s v="University Hospital"/>
    <x v="2"/>
    <x v="0"/>
    <x v="46"/>
    <s v="16/05/2021"/>
    <s v="16/04/2021"/>
    <x v="1"/>
    <x v="1"/>
    <s v="16/05/2021"/>
    <n v="906922"/>
    <x v="0"/>
    <s v="B3"/>
    <x v="0"/>
    <s v="Source Verified"/>
    <n v="24100"/>
    <n v="2.5000000000000001E-3"/>
    <n v="102.87"/>
    <n v="0.1037"/>
    <n v="4800"/>
    <n v="4"/>
    <n v="6172"/>
  </r>
  <r>
    <n v="733566"/>
    <x v="8"/>
    <s v="INDIVIDUAL"/>
    <x v="6"/>
    <s v="Carelli construction co"/>
    <x v="2"/>
    <x v="0"/>
    <x v="33"/>
    <s v="13/03/2021"/>
    <s v="13/04/2021"/>
    <x v="1"/>
    <x v="1"/>
    <s v="13/05/2021"/>
    <n v="929945"/>
    <x v="0"/>
    <s v="B3"/>
    <x v="0"/>
    <s v="Source Verified"/>
    <n v="84000"/>
    <n v="0.1779"/>
    <n v="160.72999999999999"/>
    <n v="0.1037"/>
    <n v="7500"/>
    <n v="23"/>
    <n v="8769"/>
  </r>
  <r>
    <n v="756153"/>
    <x v="32"/>
    <s v="INDIVIDUAL"/>
    <x v="3"/>
    <s v="Guy M Turner"/>
    <x v="2"/>
    <x v="0"/>
    <x v="14"/>
    <s v="11/11/2021"/>
    <s v="11/11/2021"/>
    <x v="1"/>
    <x v="1"/>
    <s v="11/12/2021"/>
    <n v="956066"/>
    <x v="0"/>
    <s v="B2"/>
    <x v="0"/>
    <s v="Source Verified"/>
    <n v="66000"/>
    <n v="0.27689999999999998"/>
    <n v="28.01"/>
    <n v="0.10589999999999999"/>
    <n v="1300"/>
    <n v="42"/>
    <n v="1367"/>
  </r>
  <r>
    <n v="677398"/>
    <x v="0"/>
    <s v="INDIVIDUAL"/>
    <x v="2"/>
    <s v="HealthPort"/>
    <x v="2"/>
    <x v="0"/>
    <x v="35"/>
    <s v="13/09/2021"/>
    <s v="12/7/2021"/>
    <x v="1"/>
    <x v="1"/>
    <s v="12/8/2021"/>
    <n v="865482"/>
    <x v="0"/>
    <s v="B2"/>
    <x v="0"/>
    <s v="Source Verified"/>
    <n v="32140.799999999999"/>
    <n v="8.5500000000000007E-2"/>
    <n v="254.97"/>
    <n v="0.1"/>
    <n v="12000"/>
    <n v="11"/>
    <n v="13439"/>
  </r>
  <r>
    <n v="617362"/>
    <x v="5"/>
    <s v="INDIVIDUAL"/>
    <x v="2"/>
    <s v="School Investment Properties, inc."/>
    <x v="2"/>
    <x v="0"/>
    <x v="39"/>
    <s v="15/11/2021"/>
    <s v="15/12/2021"/>
    <x v="1"/>
    <x v="1"/>
    <s v="15/01/2022"/>
    <n v="791506"/>
    <x v="0"/>
    <s v="B5"/>
    <x v="0"/>
    <s v="Source Verified"/>
    <n v="45000"/>
    <n v="0.19009999999999999"/>
    <n v="107.13"/>
    <n v="0.1036"/>
    <n v="5000"/>
    <n v="16"/>
    <n v="6427"/>
  </r>
  <r>
    <n v="716830"/>
    <x v="25"/>
    <s v="INDIVIDUAL"/>
    <x v="1"/>
    <s v="IMC"/>
    <x v="2"/>
    <x v="0"/>
    <x v="39"/>
    <s v="11/5/2021"/>
    <s v="11/5/2021"/>
    <x v="1"/>
    <x v="1"/>
    <s v="11/6/2021"/>
    <n v="910826"/>
    <x v="0"/>
    <s v="B5"/>
    <x v="0"/>
    <s v="Source Verified"/>
    <n v="62500"/>
    <n v="9.6199999999999994E-2"/>
    <n v="261.57"/>
    <n v="0.1111"/>
    <n v="12000"/>
    <n v="22"/>
    <n v="12113"/>
  </r>
  <r>
    <n v="547607"/>
    <x v="8"/>
    <s v="INDIVIDUAL"/>
    <x v="0"/>
    <s v="Sail at Ferncliff Manor"/>
    <x v="2"/>
    <x v="0"/>
    <x v="18"/>
    <s v="15/04/2021"/>
    <s v="15/05/2021"/>
    <x v="1"/>
    <x v="1"/>
    <s v="15/06/2021"/>
    <n v="706112"/>
    <x v="0"/>
    <s v="B1"/>
    <x v="0"/>
    <s v="Source Verified"/>
    <n v="40000"/>
    <n v="4.9200000000000001E-2"/>
    <n v="139.33000000000001"/>
    <n v="0.1038"/>
    <n v="6500"/>
    <n v="7"/>
    <n v="8284"/>
  </r>
  <r>
    <n v="705357"/>
    <x v="20"/>
    <s v="INDIVIDUAL"/>
    <x v="0"/>
    <s v="PayPal"/>
    <x v="2"/>
    <x v="0"/>
    <x v="34"/>
    <s v="16/04/2021"/>
    <s v="16/04/2021"/>
    <x v="1"/>
    <x v="1"/>
    <s v="16/05/2021"/>
    <n v="897433"/>
    <x v="0"/>
    <s v="B3"/>
    <x v="0"/>
    <s v="Source Verified"/>
    <n v="26928"/>
    <n v="0.1047"/>
    <n v="192.87"/>
    <n v="0.1037"/>
    <n v="9000"/>
    <n v="5"/>
    <n v="11572"/>
  </r>
  <r>
    <n v="663059"/>
    <x v="32"/>
    <s v="INDIVIDUAL"/>
    <x v="4"/>
    <s v="Rugby Middle School"/>
    <x v="2"/>
    <x v="0"/>
    <x v="10"/>
    <s v="16/02/2021"/>
    <s v="16/01/2021"/>
    <x v="1"/>
    <x v="1"/>
    <s v="16/02/2021"/>
    <n v="847889"/>
    <x v="0"/>
    <s v="B3"/>
    <x v="0"/>
    <s v="Source Verified"/>
    <n v="38000"/>
    <n v="0.17019999999999999"/>
    <n v="107.15"/>
    <n v="0.1037"/>
    <n v="5000"/>
    <n v="27"/>
    <n v="6429"/>
  </r>
  <r>
    <n v="726890"/>
    <x v="5"/>
    <s v="INDIVIDUAL"/>
    <x v="0"/>
    <s v="Aerospace Technolgies Group"/>
    <x v="2"/>
    <x v="0"/>
    <x v="18"/>
    <s v="16/05/2021"/>
    <s v="15/07/2021"/>
    <x v="1"/>
    <x v="1"/>
    <s v="15/08/2021"/>
    <n v="922361"/>
    <x v="0"/>
    <s v="B2"/>
    <x v="0"/>
    <s v="Source Verified"/>
    <n v="48000"/>
    <n v="9.2799999999999994E-2"/>
    <n v="106.24"/>
    <n v="0.1"/>
    <n v="5000"/>
    <n v="10"/>
    <n v="6333"/>
  </r>
  <r>
    <n v="965311"/>
    <x v="8"/>
    <s v="INDIVIDUAL"/>
    <x v="0"/>
    <s v="DCMO Boces"/>
    <x v="2"/>
    <x v="0"/>
    <x v="14"/>
    <s v="12/10/2021"/>
    <s v="12/10/2021"/>
    <x v="1"/>
    <x v="1"/>
    <s v="12/11/2021"/>
    <n v="1186334"/>
    <x v="0"/>
    <s v="B4"/>
    <x v="0"/>
    <s v="Source Verified"/>
    <n v="36960"/>
    <n v="0.161"/>
    <n v="94.33"/>
    <n v="0.1242"/>
    <n v="4200"/>
    <n v="22"/>
    <n v="4686"/>
  </r>
  <r>
    <n v="572804"/>
    <x v="12"/>
    <s v="INDIVIDUAL"/>
    <x v="8"/>
    <s v="Sundance Institute"/>
    <x v="2"/>
    <x v="0"/>
    <x v="14"/>
    <s v="12/10/2021"/>
    <s v="12/10/2021"/>
    <x v="1"/>
    <x v="1"/>
    <s v="12/11/2021"/>
    <n v="736802"/>
    <x v="0"/>
    <s v="B2"/>
    <x v="0"/>
    <s v="Source Verified"/>
    <n v="63996"/>
    <n v="0.10390000000000001"/>
    <n v="163.76"/>
    <n v="0.1075"/>
    <n v="7575"/>
    <n v="14"/>
    <n v="8996"/>
  </r>
  <r>
    <n v="523313"/>
    <x v="4"/>
    <s v="INDIVIDUAL"/>
    <x v="5"/>
    <s v="Printmail Systems"/>
    <x v="2"/>
    <x v="0"/>
    <x v="36"/>
    <s v="15/07/2021"/>
    <s v="15/07/2021"/>
    <x v="1"/>
    <x v="1"/>
    <s v="15/08/2021"/>
    <n v="677053"/>
    <x v="0"/>
    <s v="B5"/>
    <x v="0"/>
    <s v="Source Verified"/>
    <n v="40000"/>
    <n v="1.2500000000000001E-2"/>
    <n v="199.57"/>
    <n v="0.1186"/>
    <n v="9000"/>
    <n v="10"/>
    <n v="11981"/>
  </r>
  <r>
    <n v="581150"/>
    <x v="5"/>
    <s v="INDIVIDUAL"/>
    <x v="8"/>
    <s v="Best Buy"/>
    <x v="0"/>
    <x v="0"/>
    <x v="39"/>
    <s v="15/05/2021"/>
    <s v="15/06/2021"/>
    <x v="1"/>
    <x v="1"/>
    <s v="15/07/2021"/>
    <n v="736157"/>
    <x v="0"/>
    <s v="C3"/>
    <x v="0"/>
    <s v="Source Verified"/>
    <n v="22800"/>
    <n v="4.8399999999999999E-2"/>
    <n v="83.73"/>
    <n v="0.13980000000000001"/>
    <n v="3600"/>
    <n v="4"/>
    <n v="4879"/>
  </r>
  <r>
    <n v="707054"/>
    <x v="9"/>
    <s v="INDIVIDUAL"/>
    <x v="4"/>
    <s v="founding farmers"/>
    <x v="0"/>
    <x v="0"/>
    <x v="35"/>
    <s v="16/04/2021"/>
    <s v="12/9/2021"/>
    <x v="1"/>
    <x v="1"/>
    <s v="12/10/2021"/>
    <n v="899357"/>
    <x v="0"/>
    <s v="C1"/>
    <x v="0"/>
    <s v="Source Verified"/>
    <n v="48000"/>
    <n v="9.4700000000000006E-2"/>
    <n v="397.58"/>
    <n v="0.1268"/>
    <n v="17600"/>
    <n v="14"/>
    <n v="20294"/>
  </r>
  <r>
    <n v="744143"/>
    <x v="1"/>
    <s v="INDIVIDUAL"/>
    <x v="2"/>
    <s v="Chapman Medical Center"/>
    <x v="0"/>
    <x v="0"/>
    <x v="42"/>
    <s v="16/04/2021"/>
    <s v="16/03/2021"/>
    <x v="1"/>
    <x v="1"/>
    <s v="16/04/2021"/>
    <n v="942573"/>
    <x v="0"/>
    <s v="C1"/>
    <x v="0"/>
    <s v="Source Verified"/>
    <n v="36000"/>
    <n v="0.1003"/>
    <n v="159.24"/>
    <n v="0.12989999999999999"/>
    <n v="7000"/>
    <n v="20"/>
    <n v="9552"/>
  </r>
  <r>
    <n v="549570"/>
    <x v="0"/>
    <s v="INDIVIDUAL"/>
    <x v="5"/>
    <s v="CH2M Hill"/>
    <x v="0"/>
    <x v="0"/>
    <x v="32"/>
    <s v="14/10/2021"/>
    <s v="14/03/2021"/>
    <x v="1"/>
    <x v="1"/>
    <s v="14/04/2021"/>
    <n v="708445"/>
    <x v="0"/>
    <s v="C2"/>
    <x v="0"/>
    <s v="Source Verified"/>
    <n v="92400"/>
    <n v="0.2014"/>
    <n v="202.99"/>
    <n v="0.1361"/>
    <n v="8800"/>
    <n v="29"/>
    <n v="11851"/>
  </r>
  <r>
    <n v="561670"/>
    <x v="2"/>
    <s v="INDIVIDUAL"/>
    <x v="0"/>
    <s v="Convergys Corporation"/>
    <x v="0"/>
    <x v="0"/>
    <x v="14"/>
    <s v="12/5/2021"/>
    <s v="12/5/2021"/>
    <x v="1"/>
    <x v="1"/>
    <s v="12/6/2021"/>
    <n v="722817"/>
    <x v="0"/>
    <s v="C1"/>
    <x v="0"/>
    <s v="Source Verified"/>
    <n v="12000"/>
    <n v="1.0999999999999999E-2"/>
    <n v="80.05"/>
    <n v="0.1323"/>
    <n v="3500"/>
    <n v="5"/>
    <n v="4179"/>
  </r>
  <r>
    <n v="557170"/>
    <x v="13"/>
    <s v="INDIVIDUAL"/>
    <x v="8"/>
    <s v="Regence"/>
    <x v="0"/>
    <x v="0"/>
    <x v="33"/>
    <s v="11/5/2021"/>
    <s v="11/5/2021"/>
    <x v="1"/>
    <x v="1"/>
    <s v="11/6/2021"/>
    <n v="717381"/>
    <x v="0"/>
    <s v="C3"/>
    <x v="0"/>
    <s v="Source Verified"/>
    <n v="36320"/>
    <n v="2.2499999999999999E-2"/>
    <n v="232.58"/>
    <n v="0.13980000000000001"/>
    <n v="10000"/>
    <n v="7"/>
    <n v="10804"/>
  </r>
  <r>
    <n v="728090"/>
    <x v="10"/>
    <s v="INDIVIDUAL"/>
    <x v="10"/>
    <s v="zion lutheran school"/>
    <x v="0"/>
    <x v="0"/>
    <x v="41"/>
    <s v="12/2/2021"/>
    <s v="12/2/2021"/>
    <x v="1"/>
    <x v="1"/>
    <s v="12/3/2021"/>
    <n v="923687"/>
    <x v="0"/>
    <s v="C1"/>
    <x v="0"/>
    <s v="Source Verified"/>
    <n v="45600"/>
    <n v="0.11210000000000001"/>
    <n v="90.36"/>
    <n v="0.1268"/>
    <n v="4000"/>
    <n v="24"/>
    <n v="4362"/>
  </r>
  <r>
    <n v="631535"/>
    <x v="8"/>
    <s v="INDIVIDUAL"/>
    <x v="0"/>
    <s v="Skanska USA"/>
    <x v="0"/>
    <x v="0"/>
    <x v="9"/>
    <s v="15/03/2021"/>
    <s v="15/03/2021"/>
    <x v="1"/>
    <x v="1"/>
    <s v="15/04/2021"/>
    <n v="809026"/>
    <x v="0"/>
    <s v="C4"/>
    <x v="0"/>
    <s v="Source Verified"/>
    <n v="43000"/>
    <n v="7.2800000000000004E-2"/>
    <n v="162.16"/>
    <n v="0.13800000000000001"/>
    <n v="7000"/>
    <n v="7"/>
    <n v="9606"/>
  </r>
  <r>
    <n v="1006327"/>
    <x v="5"/>
    <s v="INDIVIDUAL"/>
    <x v="6"/>
    <s v="Sprint"/>
    <x v="0"/>
    <x v="0"/>
    <x v="32"/>
    <s v="14/01/2021"/>
    <s v="14/01/2021"/>
    <x v="1"/>
    <x v="1"/>
    <s v="14/02/2021"/>
    <n v="1232732"/>
    <x v="0"/>
    <s v="C1"/>
    <x v="0"/>
    <s v="Source Verified"/>
    <n v="37200"/>
    <n v="0.18160000000000001"/>
    <n v="103.53"/>
    <n v="0.13489999999999999"/>
    <n v="4500"/>
    <n v="27"/>
    <n v="5570"/>
  </r>
  <r>
    <n v="730742"/>
    <x v="1"/>
    <s v="INDIVIDUAL"/>
    <x v="3"/>
    <s v="US postal service"/>
    <x v="0"/>
    <x v="0"/>
    <x v="43"/>
    <s v="14/02/2021"/>
    <s v="14/03/2021"/>
    <x v="1"/>
    <x v="1"/>
    <s v="14/04/2021"/>
    <n v="926737"/>
    <x v="0"/>
    <s v="C1"/>
    <x v="0"/>
    <s v="Source Verified"/>
    <n v="56000"/>
    <n v="0.11360000000000001"/>
    <n v="158.13"/>
    <n v="0.1268"/>
    <n v="7000"/>
    <n v="19"/>
    <n v="8955"/>
  </r>
  <r>
    <n v="737767"/>
    <x v="1"/>
    <s v="INDIVIDUAL"/>
    <x v="3"/>
    <s v="University of California San Francisco"/>
    <x v="0"/>
    <x v="0"/>
    <x v="10"/>
    <s v="16/04/2021"/>
    <s v="15/01/2021"/>
    <x v="1"/>
    <x v="1"/>
    <s v="15/02/2021"/>
    <n v="935010"/>
    <x v="0"/>
    <s v="C5"/>
    <x v="0"/>
    <s v="Source Verified"/>
    <n v="36960"/>
    <n v="0.18440000000000001"/>
    <n v="257.05"/>
    <n v="0.15229999999999999"/>
    <n v="10750"/>
    <n v="28"/>
    <n v="15042"/>
  </r>
  <r>
    <n v="755405"/>
    <x v="3"/>
    <s v="INDIVIDUAL"/>
    <x v="8"/>
    <s v="Realty Executives Success"/>
    <x v="0"/>
    <x v="0"/>
    <x v="18"/>
    <s v="12/10/2021"/>
    <s v="12/10/2021"/>
    <x v="1"/>
    <x v="1"/>
    <s v="12/11/2021"/>
    <n v="955209"/>
    <x v="0"/>
    <s v="C4"/>
    <x v="0"/>
    <s v="Source Verified"/>
    <n v="24600"/>
    <n v="0.10150000000000001"/>
    <n v="151.56"/>
    <n v="0.1479"/>
    <n v="6400"/>
    <n v="4"/>
    <n v="7292"/>
  </r>
  <r>
    <n v="821741"/>
    <x v="16"/>
    <s v="INDIVIDUAL"/>
    <x v="8"/>
    <s v="The Providence Plan"/>
    <x v="0"/>
    <x v="0"/>
    <x v="14"/>
    <s v="16/03/2021"/>
    <s v="14/02/2021"/>
    <x v="1"/>
    <x v="1"/>
    <s v="14/03/2021"/>
    <n v="1030123"/>
    <x v="0"/>
    <s v="C2"/>
    <x v="0"/>
    <s v="Source Verified"/>
    <n v="60000"/>
    <n v="0.15240000000000001"/>
    <n v="144.36000000000001"/>
    <n v="0.13489999999999999"/>
    <n v="6275"/>
    <n v="24"/>
    <n v="7991"/>
  </r>
  <r>
    <n v="557487"/>
    <x v="16"/>
    <s v="INDIVIDUAL"/>
    <x v="0"/>
    <s v="RCS Learning Center"/>
    <x v="0"/>
    <x v="0"/>
    <x v="39"/>
    <s v="15/01/2021"/>
    <s v="15/01/2021"/>
    <x v="1"/>
    <x v="1"/>
    <s v="15/02/2021"/>
    <n v="717766"/>
    <x v="0"/>
    <s v="C1"/>
    <x v="0"/>
    <s v="Source Verified"/>
    <n v="36500"/>
    <n v="4.1000000000000003E-3"/>
    <n v="128.08000000000001"/>
    <n v="0.1323"/>
    <n v="5600"/>
    <n v="20"/>
    <n v="7649"/>
  </r>
  <r>
    <n v="548396"/>
    <x v="18"/>
    <s v="INDIVIDUAL"/>
    <x v="2"/>
    <s v="pinto brothers disposal"/>
    <x v="4"/>
    <x v="0"/>
    <x v="33"/>
    <s v="15/02/2021"/>
    <s v="10/10/2021"/>
    <x v="1"/>
    <x v="1"/>
    <s v="10/11/2021"/>
    <n v="707009"/>
    <x v="0"/>
    <s v="D5"/>
    <x v="0"/>
    <s v="Source Verified"/>
    <n v="52000"/>
    <n v="2.1499999999999998E-2"/>
    <n v="97.96"/>
    <n v="0.16320000000000001"/>
    <n v="4000"/>
    <n v="12"/>
    <n v="4108"/>
  </r>
  <r>
    <n v="590946"/>
    <x v="1"/>
    <s v="INDIVIDUAL"/>
    <x v="1"/>
    <s v="aris inc"/>
    <x v="4"/>
    <x v="0"/>
    <x v="46"/>
    <s v="13/03/2021"/>
    <s v="11/11/2021"/>
    <x v="1"/>
    <x v="1"/>
    <s v="11/12/2021"/>
    <n v="759025"/>
    <x v="0"/>
    <s v="D2"/>
    <x v="0"/>
    <s v="Source Verified"/>
    <n v="69600"/>
    <n v="4.8800000000000003E-2"/>
    <n v="215.11"/>
    <n v="0.15210000000000001"/>
    <n v="9000"/>
    <n v="8"/>
    <n v="10394"/>
  </r>
  <r>
    <n v="870820"/>
    <x v="11"/>
    <s v="INDIVIDUAL"/>
    <x v="0"/>
    <s v="OutletPC"/>
    <x v="4"/>
    <x v="0"/>
    <x v="43"/>
    <s v="15/10/2021"/>
    <s v="15/10/2021"/>
    <x v="1"/>
    <x v="1"/>
    <s v="15/11/2021"/>
    <n v="1084848"/>
    <x v="0"/>
    <s v="D4"/>
    <x v="0"/>
    <s v="Source Verified"/>
    <n v="24000"/>
    <n v="0.1245"/>
    <n v="163.63999999999999"/>
    <n v="0.16889999999999999"/>
    <n v="6600"/>
    <n v="4"/>
    <n v="9680"/>
  </r>
  <r>
    <n v="747991"/>
    <x v="2"/>
    <s v="INDIVIDUAL"/>
    <x v="5"/>
    <s v="Burton Hydro/Vac Services"/>
    <x v="4"/>
    <x v="0"/>
    <x v="33"/>
    <s v="13/07/2021"/>
    <s v="13/06/2021"/>
    <x v="1"/>
    <x v="1"/>
    <s v="13/07/2021"/>
    <n v="946993"/>
    <x v="0"/>
    <s v="D4"/>
    <x v="0"/>
    <s v="Source Verified"/>
    <n v="14000"/>
    <n v="0.03"/>
    <n v="86.78"/>
    <n v="0.16889999999999999"/>
    <n v="3500"/>
    <n v="8"/>
    <n v="4555"/>
  </r>
  <r>
    <n v="704079"/>
    <x v="4"/>
    <s v="INDIVIDUAL"/>
    <x v="6"/>
    <s v="first student bus co."/>
    <x v="4"/>
    <x v="0"/>
    <x v="18"/>
    <s v="15/08/2021"/>
    <s v="15/09/2021"/>
    <x v="1"/>
    <x v="1"/>
    <s v="15/10/2021"/>
    <n v="896091"/>
    <x v="0"/>
    <s v="D2"/>
    <x v="0"/>
    <s v="Source Verified"/>
    <n v="57000"/>
    <n v="0.1535"/>
    <n v="237.43"/>
    <n v="0.14910000000000001"/>
    <n v="10000"/>
    <n v="28"/>
    <n v="14166"/>
  </r>
  <r>
    <n v="616771"/>
    <x v="5"/>
    <s v="INDIVIDUAL"/>
    <x v="6"/>
    <s v="Phoenix East Aviation"/>
    <x v="4"/>
    <x v="0"/>
    <x v="42"/>
    <s v="14/02/2021"/>
    <s v="11/8/2021"/>
    <x v="1"/>
    <x v="1"/>
    <s v="11/9/2021"/>
    <n v="790795"/>
    <x v="0"/>
    <s v="D4"/>
    <x v="0"/>
    <s v="Source Verified"/>
    <n v="16800"/>
    <n v="0.17499999999999999"/>
    <n v="93.2"/>
    <n v="0.152"/>
    <n v="3900"/>
    <n v="5"/>
    <n v="4324"/>
  </r>
  <r>
    <n v="651738"/>
    <x v="20"/>
    <s v="INDIVIDUAL"/>
    <x v="4"/>
    <s v="United States Air Force"/>
    <x v="4"/>
    <x v="0"/>
    <x v="46"/>
    <s v="16/03/2021"/>
    <s v="12/3/2021"/>
    <x v="1"/>
    <x v="1"/>
    <s v="12/4/2021"/>
    <n v="833662"/>
    <x v="0"/>
    <s v="D2"/>
    <x v="0"/>
    <s v="Source Verified"/>
    <n v="34800"/>
    <n v="0.2117"/>
    <n v="59.36"/>
    <n v="0.14910000000000001"/>
    <n v="2500"/>
    <n v="21"/>
    <n v="2901"/>
  </r>
  <r>
    <n v="878091"/>
    <x v="4"/>
    <s v="INDIVIDUAL"/>
    <x v="6"/>
    <s v="Goodshepered"/>
    <x v="4"/>
    <x v="0"/>
    <x v="14"/>
    <s v="15/07/2021"/>
    <s v="15/06/2021"/>
    <x v="1"/>
    <x v="1"/>
    <s v="15/07/2021"/>
    <n v="1092849"/>
    <x v="0"/>
    <s v="D3"/>
    <x v="0"/>
    <s v="Source Verified"/>
    <n v="45600"/>
    <n v="0.2374"/>
    <n v="71.28"/>
    <n v="0.16489999999999999"/>
    <n v="2900"/>
    <n v="16"/>
    <n v="4191"/>
  </r>
  <r>
    <n v="533859"/>
    <x v="16"/>
    <s v="INDIVIDUAL"/>
    <x v="8"/>
    <s v="WPI"/>
    <x v="4"/>
    <x v="0"/>
    <x v="39"/>
    <s v="16/04/2021"/>
    <s v="13/09/2021"/>
    <x v="1"/>
    <x v="1"/>
    <s v="13/10/2021"/>
    <n v="690035"/>
    <x v="0"/>
    <s v="D3"/>
    <x v="0"/>
    <s v="Source Verified"/>
    <n v="21600"/>
    <n v="0.1222"/>
    <n v="173.49"/>
    <n v="0.15579999999999999"/>
    <n v="7200"/>
    <n v="22"/>
    <n v="9894"/>
  </r>
  <r>
    <n v="1008369"/>
    <x v="29"/>
    <s v="INDIVIDUAL"/>
    <x v="5"/>
    <s v="Jefferson Parish Public Schools"/>
    <x v="4"/>
    <x v="0"/>
    <x v="34"/>
    <s v="16/05/2021"/>
    <s v="12/4/2021"/>
    <x v="1"/>
    <x v="1"/>
    <s v="12/5/2021"/>
    <n v="1234849"/>
    <x v="0"/>
    <s v="D4"/>
    <x v="0"/>
    <s v="Source Verified"/>
    <n v="82400"/>
    <n v="0.1583"/>
    <n v="251.03"/>
    <n v="0.17580000000000001"/>
    <n v="9975"/>
    <n v="63"/>
    <n v="10540"/>
  </r>
  <r>
    <n v="722587"/>
    <x v="3"/>
    <s v="INDIVIDUAL"/>
    <x v="9"/>
    <s v="Leapfrog Online"/>
    <x v="4"/>
    <x v="0"/>
    <x v="18"/>
    <s v="16/04/2021"/>
    <s v="16/04/2021"/>
    <x v="1"/>
    <x v="1"/>
    <s v="16/05/2021"/>
    <n v="917435"/>
    <x v="0"/>
    <s v="D5"/>
    <x v="0"/>
    <s v="Source Verified"/>
    <n v="100000"/>
    <n v="1.52E-2"/>
    <n v="121.65"/>
    <n v="0.16020000000000001"/>
    <n v="5000"/>
    <n v="7"/>
    <n v="7298"/>
  </r>
  <r>
    <n v="761715"/>
    <x v="8"/>
    <s v="INDIVIDUAL"/>
    <x v="0"/>
    <s v="The Blackstone Group"/>
    <x v="4"/>
    <x v="0"/>
    <x v="34"/>
    <s v="15/12/2021"/>
    <s v="15/12/2021"/>
    <x v="1"/>
    <x v="1"/>
    <s v="15/01/2022"/>
    <n v="962190"/>
    <x v="0"/>
    <s v="D2"/>
    <x v="0"/>
    <s v="Source Verified"/>
    <n v="60000"/>
    <n v="0.1158"/>
    <n v="167.76"/>
    <n v="0.15989999999999999"/>
    <n v="6900"/>
    <n v="18"/>
    <n v="10032"/>
  </r>
  <r>
    <n v="565302"/>
    <x v="23"/>
    <s v="INDIVIDUAL"/>
    <x v="6"/>
    <s v="Exempla Health Care"/>
    <x v="4"/>
    <x v="0"/>
    <x v="39"/>
    <s v="13/09/2021"/>
    <s v="13/09/2021"/>
    <x v="1"/>
    <x v="1"/>
    <s v="13/10/2021"/>
    <n v="727315"/>
    <x v="0"/>
    <s v="D4"/>
    <x v="0"/>
    <s v="Source Verified"/>
    <n v="72000"/>
    <n v="0.22600000000000001"/>
    <n v="97.17"/>
    <n v="0.1595"/>
    <n v="4000"/>
    <n v="17"/>
    <n v="5484"/>
  </r>
  <r>
    <n v="711322"/>
    <x v="2"/>
    <s v="INDIVIDUAL"/>
    <x v="5"/>
    <s v="p b &amp; m shekel, inc"/>
    <x v="4"/>
    <x v="0"/>
    <x v="18"/>
    <s v="16/05/2021"/>
    <s v="15/04/2021"/>
    <x v="1"/>
    <x v="1"/>
    <s v="15/05/2021"/>
    <n v="904215"/>
    <x v="0"/>
    <s v="D3"/>
    <x v="0"/>
    <s v="Source Verified"/>
    <n v="42000"/>
    <n v="5.1999999999999998E-2"/>
    <n v="229.8"/>
    <n v="0.15279999999999999"/>
    <n v="9600"/>
    <n v="21"/>
    <n v="13188"/>
  </r>
  <r>
    <n v="586933"/>
    <x v="3"/>
    <s v="INDIVIDUAL"/>
    <x v="6"/>
    <s v="Kona Grill"/>
    <x v="4"/>
    <x v="0"/>
    <x v="33"/>
    <s v="16/05/2021"/>
    <s v="15/10/2021"/>
    <x v="1"/>
    <x v="1"/>
    <s v="15/11/2021"/>
    <n v="753990"/>
    <x v="0"/>
    <s v="D5"/>
    <x v="0"/>
    <s v="Source Verified"/>
    <n v="35000"/>
    <n v="0.1245"/>
    <n v="146.94"/>
    <n v="0.16320000000000001"/>
    <n v="6000"/>
    <n v="11"/>
    <n v="8816"/>
  </r>
  <r>
    <n v="535504"/>
    <x v="4"/>
    <s v="INDIVIDUAL"/>
    <x v="8"/>
    <s v="Veterans of Foreign Wars"/>
    <x v="1"/>
    <x v="0"/>
    <x v="12"/>
    <s v="16/05/2021"/>
    <s v="14/07/2021"/>
    <x v="1"/>
    <x v="1"/>
    <s v="14/08/2021"/>
    <n v="691944"/>
    <x v="0"/>
    <s v="E1"/>
    <x v="0"/>
    <s v="Source Verified"/>
    <n v="61543.199999999997"/>
    <n v="4.8000000000000001E-2"/>
    <n v="122.79"/>
    <n v="0.16450000000000001"/>
    <n v="5000"/>
    <n v="11"/>
    <n v="7244"/>
  </r>
  <r>
    <n v="691788"/>
    <x v="28"/>
    <s v="INDIVIDUAL"/>
    <x v="8"/>
    <s v="US Air Force"/>
    <x v="1"/>
    <x v="0"/>
    <x v="43"/>
    <s v="15/09/2021"/>
    <s v="14/03/2021"/>
    <x v="1"/>
    <x v="1"/>
    <s v="14/04/2021"/>
    <n v="882405"/>
    <x v="0"/>
    <s v="E3"/>
    <x v="0"/>
    <s v="Source Verified"/>
    <n v="36000"/>
    <n v="0.17069999999999999"/>
    <n v="149.57"/>
    <n v="0.1714"/>
    <n v="6000"/>
    <n v="9"/>
    <n v="8405"/>
  </r>
  <r>
    <n v="718201"/>
    <x v="1"/>
    <s v="INDIVIDUAL"/>
    <x v="0"/>
    <s v="Coast BMW Nissan"/>
    <x v="1"/>
    <x v="0"/>
    <x v="46"/>
    <s v="16/03/2021"/>
    <s v="14/09/2021"/>
    <x v="1"/>
    <x v="1"/>
    <s v="14/10/2021"/>
    <n v="912381"/>
    <x v="0"/>
    <s v="E2"/>
    <x v="0"/>
    <s v="Source Verified"/>
    <n v="24000"/>
    <n v="0.22500000000000001"/>
    <n v="86.56"/>
    <n v="0.16769999999999999"/>
    <n v="3500"/>
    <n v="5"/>
    <n v="4984"/>
  </r>
  <r>
    <n v="593249"/>
    <x v="25"/>
    <s v="INDIVIDUAL"/>
    <x v="6"/>
    <s v="Shentel"/>
    <x v="1"/>
    <x v="0"/>
    <x v="33"/>
    <s v="14/03/2021"/>
    <s v="14/03/2021"/>
    <x v="1"/>
    <x v="1"/>
    <s v="14/04/2021"/>
    <n v="761837"/>
    <x v="0"/>
    <s v="E1"/>
    <x v="0"/>
    <s v="Source Verified"/>
    <n v="31200"/>
    <n v="0.1038"/>
    <n v="88.41"/>
    <n v="0.16450000000000001"/>
    <n v="3600"/>
    <n v="8"/>
    <n v="5095"/>
  </r>
  <r>
    <n v="583228"/>
    <x v="2"/>
    <s v="INDIVIDUAL"/>
    <x v="6"/>
    <s v="Pest Bear"/>
    <x v="1"/>
    <x v="0"/>
    <x v="34"/>
    <s v="16/05/2021"/>
    <s v="15/10/2021"/>
    <x v="1"/>
    <x v="1"/>
    <s v="15/11/2021"/>
    <n v="749467"/>
    <x v="0"/>
    <s v="E1"/>
    <x v="0"/>
    <s v="Source Verified"/>
    <n v="33000"/>
    <n v="3.27E-2"/>
    <n v="171.91"/>
    <n v="0.16450000000000001"/>
    <n v="7000"/>
    <n v="12"/>
    <n v="10314"/>
  </r>
  <r>
    <n v="741966"/>
    <x v="1"/>
    <s v="INDIVIDUAL"/>
    <x v="3"/>
    <s v="Sunny Sports, Inc"/>
    <x v="1"/>
    <x v="0"/>
    <x v="33"/>
    <s v="14/01/2021"/>
    <s v="12/4/2021"/>
    <x v="1"/>
    <x v="1"/>
    <s v="12/5/2021"/>
    <n v="939967"/>
    <x v="0"/>
    <s v="E1"/>
    <x v="0"/>
    <s v="Source Verified"/>
    <n v="51600"/>
    <n v="8.9300000000000004E-2"/>
    <n v="253.88"/>
    <n v="0.1799"/>
    <n v="10000"/>
    <n v="14"/>
    <n v="11559"/>
  </r>
  <r>
    <n v="572356"/>
    <x v="1"/>
    <s v="INDIVIDUAL"/>
    <x v="7"/>
    <s v="Catalina Conservancy"/>
    <x v="1"/>
    <x v="0"/>
    <x v="33"/>
    <s v="16/05/2021"/>
    <s v="15/09/2021"/>
    <x v="1"/>
    <x v="1"/>
    <s v="15/10/2021"/>
    <n v="736213"/>
    <x v="0"/>
    <s v="E1"/>
    <x v="0"/>
    <s v="Source Verified"/>
    <n v="49920"/>
    <n v="2.3099999999999999E-2"/>
    <n v="164.54"/>
    <n v="0.16450000000000001"/>
    <n v="6700"/>
    <n v="18"/>
    <n v="9872"/>
  </r>
  <r>
    <n v="682866"/>
    <x v="10"/>
    <s v="INDIVIDUAL"/>
    <x v="0"/>
    <s v="TeamSoft, Inc"/>
    <x v="1"/>
    <x v="0"/>
    <x v="32"/>
    <s v="15/11/2021"/>
    <s v="11/4/2021"/>
    <x v="1"/>
    <x v="1"/>
    <s v="11/5/2021"/>
    <n v="872121"/>
    <x v="0"/>
    <s v="E1"/>
    <x v="0"/>
    <s v="Source Verified"/>
    <n v="78000"/>
    <n v="9.8199999999999996E-2"/>
    <n v="392.5"/>
    <n v="0.16400000000000001"/>
    <n v="16000"/>
    <n v="19"/>
    <n v="16219"/>
  </r>
  <r>
    <n v="726681"/>
    <x v="19"/>
    <s v="INDIVIDUAL"/>
    <x v="0"/>
    <s v="chambrel at montrose"/>
    <x v="1"/>
    <x v="0"/>
    <x v="32"/>
    <s v="16/05/2021"/>
    <s v="16/05/2021"/>
    <x v="1"/>
    <x v="1"/>
    <s v="16/06/2021"/>
    <n v="922112"/>
    <x v="0"/>
    <s v="E2"/>
    <x v="0"/>
    <s v="Source Verified"/>
    <n v="32000"/>
    <n v="2.4400000000000002E-2"/>
    <n v="49.46"/>
    <n v="0.16769999999999999"/>
    <n v="2000"/>
    <n v="8"/>
    <n v="2967"/>
  </r>
  <r>
    <n v="682554"/>
    <x v="16"/>
    <s v="INDIVIDUAL"/>
    <x v="2"/>
    <s v="Town of Medway MA.DPS"/>
    <x v="1"/>
    <x v="0"/>
    <x v="18"/>
    <s v="15/09/2021"/>
    <s v="15/09/2021"/>
    <x v="1"/>
    <x v="1"/>
    <s v="15/10/2021"/>
    <n v="871773"/>
    <x v="0"/>
    <s v="E2"/>
    <x v="0"/>
    <s v="Source Verified"/>
    <n v="42000"/>
    <n v="0.1089"/>
    <n v="178.05"/>
    <n v="0.16769999999999999"/>
    <n v="7200"/>
    <n v="12"/>
    <n v="10376"/>
  </r>
  <r>
    <n v="570623"/>
    <x v="5"/>
    <s v="INDIVIDUAL"/>
    <x v="0"/>
    <s v="FLORIDA DENTAL AND DENTURE CENTER"/>
    <x v="1"/>
    <x v="0"/>
    <x v="9"/>
    <s v="15/07/2021"/>
    <s v="15/05/2021"/>
    <x v="1"/>
    <x v="1"/>
    <s v="15/06/2021"/>
    <n v="734012"/>
    <x v="0"/>
    <s v="E2"/>
    <x v="0"/>
    <s v="Source Verified"/>
    <n v="25200"/>
    <n v="0.14050000000000001"/>
    <n v="118.83"/>
    <n v="0.16819999999999999"/>
    <n v="4800"/>
    <n v="10"/>
    <n v="7157"/>
  </r>
  <r>
    <n v="713564"/>
    <x v="30"/>
    <s v="INDIVIDUAL"/>
    <x v="2"/>
    <s v="Cornerstone Physician Staffing"/>
    <x v="1"/>
    <x v="0"/>
    <x v="25"/>
    <s v="16/05/2021"/>
    <s v="16/04/2021"/>
    <x v="1"/>
    <x v="1"/>
    <s v="16/05/2021"/>
    <n v="906814"/>
    <x v="0"/>
    <s v="E5"/>
    <x v="0"/>
    <s v="Source Verified"/>
    <n v="140000"/>
    <n v="0.1065"/>
    <n v="455.91"/>
    <n v="0.17879999999999999"/>
    <n v="18000"/>
    <n v="20"/>
    <n v="27354"/>
  </r>
  <r>
    <n v="708331"/>
    <x v="33"/>
    <s v="INDIVIDUAL"/>
    <x v="7"/>
    <s v="Bath &amp; Body Works"/>
    <x v="5"/>
    <x v="0"/>
    <x v="39"/>
    <s v="12/9/2021"/>
    <s v="12/9/2021"/>
    <x v="1"/>
    <x v="1"/>
    <s v="12/10/2021"/>
    <n v="900812"/>
    <x v="0"/>
    <s v="F3"/>
    <x v="0"/>
    <s v="Source Verified"/>
    <n v="12000"/>
    <n v="0.16700000000000001"/>
    <n v="59.66"/>
    <n v="0.18990000000000001"/>
    <n v="2300"/>
    <n v="8"/>
    <n v="2865"/>
  </r>
  <r>
    <n v="776809"/>
    <x v="9"/>
    <s v="INDIVIDUAL"/>
    <x v="4"/>
    <s v="Hilton Baltimore"/>
    <x v="5"/>
    <x v="0"/>
    <x v="14"/>
    <s v="13/05/2021"/>
    <s v="13/02/2021"/>
    <x v="1"/>
    <x v="1"/>
    <s v="13/03/2021"/>
    <n v="979216"/>
    <x v="0"/>
    <s v="F1"/>
    <x v="0"/>
    <s v="Source Verified"/>
    <n v="40000"/>
    <n v="3.5099999999999999E-2"/>
    <n v="122.52"/>
    <n v="0.20250000000000001"/>
    <n v="4600"/>
    <n v="7"/>
    <n v="5994"/>
  </r>
  <r>
    <n v="534506"/>
    <x v="16"/>
    <s v="INDIVIDUAL"/>
    <x v="2"/>
    <s v="Mount Holyoke College"/>
    <x v="1"/>
    <x v="0"/>
    <x v="31"/>
    <s v="14/06/2021"/>
    <s v="14/06/2021"/>
    <x v="1"/>
    <x v="1"/>
    <s v="14/07/2021"/>
    <n v="690793"/>
    <x v="0"/>
    <s v="E1"/>
    <x v="0"/>
    <s v="Source Verified"/>
    <n v="33600"/>
    <n v="1.1299999999999999E-2"/>
    <n v="147.35"/>
    <n v="0.16450000000000001"/>
    <n v="6000"/>
    <n v="11"/>
    <n v="8535"/>
  </r>
  <r>
    <n v="588789"/>
    <x v="20"/>
    <s v="INDIVIDUAL"/>
    <x v="2"/>
    <s v="EyeMasters"/>
    <x v="2"/>
    <x v="1"/>
    <x v="12"/>
    <s v="15/10/2021"/>
    <s v="14/01/2021"/>
    <x v="1"/>
    <x v="1"/>
    <s v="14/02/2021"/>
    <n v="756423"/>
    <x v="0"/>
    <s v="B4"/>
    <x v="0"/>
    <s v="Source Verified"/>
    <n v="51000"/>
    <n v="0.17580000000000001"/>
    <n v="241.87"/>
    <n v="0.1149"/>
    <n v="11000"/>
    <n v="26"/>
    <n v="13983"/>
  </r>
  <r>
    <n v="691545"/>
    <x v="30"/>
    <s v="INDIVIDUAL"/>
    <x v="1"/>
    <s v="Logoworks"/>
    <x v="2"/>
    <x v="1"/>
    <x v="10"/>
    <s v="16/02/2021"/>
    <s v="16/01/2021"/>
    <x v="1"/>
    <x v="1"/>
    <s v="16/02/2021"/>
    <n v="882135"/>
    <x v="0"/>
    <s v="B4"/>
    <x v="0"/>
    <s v="Source Verified"/>
    <n v="49992"/>
    <n v="0.18390000000000001"/>
    <n v="64.84"/>
    <n v="0.1074"/>
    <n v="3000"/>
    <n v="23"/>
    <n v="3889"/>
  </r>
  <r>
    <n v="662888"/>
    <x v="13"/>
    <s v="INDIVIDUAL"/>
    <x v="5"/>
    <s v="SCC"/>
    <x v="2"/>
    <x v="1"/>
    <x v="12"/>
    <s v="15/04/2021"/>
    <s v="15/04/2021"/>
    <x v="1"/>
    <x v="1"/>
    <s v="15/05/2021"/>
    <n v="847697"/>
    <x v="0"/>
    <s v="B3"/>
    <x v="0"/>
    <s v="Source Verified"/>
    <n v="90000"/>
    <n v="0.1283"/>
    <n v="128.58000000000001"/>
    <n v="0.1037"/>
    <n v="6000"/>
    <n v="39"/>
    <n v="7674"/>
  </r>
  <r>
    <n v="698333"/>
    <x v="4"/>
    <s v="INDIVIDUAL"/>
    <x v="6"/>
    <s v="APS HealthCare"/>
    <x v="5"/>
    <x v="1"/>
    <x v="41"/>
    <s v="14/03/2021"/>
    <s v="14/03/2021"/>
    <x v="1"/>
    <x v="1"/>
    <s v="14/04/2021"/>
    <n v="889766"/>
    <x v="0"/>
    <s v="F3"/>
    <x v="0"/>
    <s v="Source Verified"/>
    <n v="87192"/>
    <n v="0.12989999999999999"/>
    <n v="311.23"/>
    <n v="0.18990000000000001"/>
    <n v="12000"/>
    <n v="15"/>
    <n v="16175"/>
  </r>
  <r>
    <n v="690464"/>
    <x v="1"/>
    <s v="INDIVIDUAL"/>
    <x v="4"/>
    <s v="Kaiser Foundation Health Plan"/>
    <x v="2"/>
    <x v="0"/>
    <x v="42"/>
    <s v="13/03/2021"/>
    <s v="11/9/2021"/>
    <x v="1"/>
    <x v="1"/>
    <s v="11/10/2021"/>
    <n v="880886"/>
    <x v="0"/>
    <s v="B3"/>
    <x v="0"/>
    <s v="Source Verified"/>
    <n v="77000"/>
    <n v="0.1978"/>
    <n v="150.01"/>
    <n v="0.1037"/>
    <n v="7000"/>
    <n v="30"/>
    <n v="7351"/>
  </r>
  <r>
    <n v="874534"/>
    <x v="8"/>
    <s v="INDIVIDUAL"/>
    <x v="3"/>
    <s v="laborers local  #91"/>
    <x v="4"/>
    <x v="0"/>
    <x v="43"/>
    <s v="16/05/2021"/>
    <s v="14/10/2021"/>
    <x v="1"/>
    <x v="1"/>
    <s v="14/11/2021"/>
    <n v="1089020"/>
    <x v="0"/>
    <s v="D4"/>
    <x v="0"/>
    <s v="Source Verified"/>
    <n v="79968"/>
    <n v="0.1336"/>
    <n v="417.75"/>
    <n v="0.17580000000000001"/>
    <n v="16600"/>
    <n v="19"/>
    <n v="23441"/>
  </r>
  <r>
    <n v="872530"/>
    <x v="1"/>
    <s v="INDIVIDUAL"/>
    <x v="9"/>
    <s v="ALPHA MATERIALS INC."/>
    <x v="4"/>
    <x v="0"/>
    <x v="14"/>
    <s v="13/11/2021"/>
    <s v="13/05/2021"/>
    <x v="1"/>
    <x v="1"/>
    <s v="13/06/2021"/>
    <n v="1086728"/>
    <x v="0"/>
    <s v="D3"/>
    <x v="0"/>
    <s v="Source Verified"/>
    <n v="57600"/>
    <n v="0.1038"/>
    <n v="324.45"/>
    <n v="0.16489999999999999"/>
    <n v="13200"/>
    <n v="15"/>
    <n v="16422"/>
  </r>
  <r>
    <n v="717580"/>
    <x v="20"/>
    <s v="INDIVIDUAL"/>
    <x v="9"/>
    <s v="Power Toyota"/>
    <x v="3"/>
    <x v="1"/>
    <x v="32"/>
    <s v="15/04/2021"/>
    <s v="14/11/2021"/>
    <x v="0"/>
    <x v="0"/>
    <s v="14/12/2021"/>
    <n v="911672"/>
    <x v="0"/>
    <s v="A4"/>
    <x v="0"/>
    <s v="Verified"/>
    <n v="60000"/>
    <n v="0.10440000000000001"/>
    <n v="99.7"/>
    <n v="7.2900000000000006E-2"/>
    <n v="5000"/>
    <n v="15"/>
    <n v="4510"/>
  </r>
  <r>
    <n v="643293"/>
    <x v="18"/>
    <s v="INDIVIDUAL"/>
    <x v="10"/>
    <s v="surerhands lift and care"/>
    <x v="2"/>
    <x v="1"/>
    <x v="33"/>
    <s v="16/04/2021"/>
    <s v="14/05/2021"/>
    <x v="0"/>
    <x v="0"/>
    <s v="14/06/2021"/>
    <n v="823282"/>
    <x v="0"/>
    <s v="B2"/>
    <x v="0"/>
    <s v="Verified"/>
    <n v="39000"/>
    <n v="0.2102"/>
    <n v="204.63"/>
    <n v="9.2499999999999999E-2"/>
    <n v="9800"/>
    <n v="35"/>
    <n v="8185"/>
  </r>
  <r>
    <n v="836157"/>
    <x v="32"/>
    <s v="INDIVIDUAL"/>
    <x v="7"/>
    <s v="self employed"/>
    <x v="2"/>
    <x v="1"/>
    <x v="34"/>
    <s v="13/02/2021"/>
    <s v="12/9/2021"/>
    <x v="0"/>
    <x v="0"/>
    <s v="12/10/2021"/>
    <n v="1046168"/>
    <x v="0"/>
    <s v="B3"/>
    <x v="0"/>
    <s v="Verified"/>
    <n v="93600"/>
    <n v="0.1736"/>
    <n v="168.47"/>
    <n v="0.1099"/>
    <n v="7750"/>
    <n v="27"/>
    <n v="6201"/>
  </r>
  <r>
    <n v="571768"/>
    <x v="3"/>
    <s v="INDIVIDUAL"/>
    <x v="3"/>
    <s v="Illinois Army National Guard"/>
    <x v="2"/>
    <x v="1"/>
    <x v="33"/>
    <s v="16/05/2021"/>
    <s v="11/9/2021"/>
    <x v="0"/>
    <x v="0"/>
    <s v="11/10/2021"/>
    <n v="735473"/>
    <x v="0"/>
    <s v="B3"/>
    <x v="0"/>
    <s v="Verified"/>
    <n v="94020"/>
    <n v="1.7500000000000002E-2"/>
    <n v="414.25"/>
    <n v="0.11119999999999999"/>
    <n v="19000"/>
    <n v="24"/>
    <n v="13551"/>
  </r>
  <r>
    <n v="742519"/>
    <x v="2"/>
    <s v="INDIVIDUAL"/>
    <x v="3"/>
    <s v="United States Postal Service"/>
    <x v="0"/>
    <x v="1"/>
    <x v="34"/>
    <s v="12/5/2021"/>
    <s v="12/2/2021"/>
    <x v="0"/>
    <x v="0"/>
    <s v="12/3/2021"/>
    <n v="940602"/>
    <x v="0"/>
    <s v="C5"/>
    <x v="0"/>
    <s v="Verified"/>
    <n v="72000"/>
    <n v="0.10829999999999999"/>
    <n v="124.34"/>
    <n v="0.15229999999999999"/>
    <n v="5200"/>
    <n v="12"/>
    <n v="3215"/>
  </r>
  <r>
    <n v="629006"/>
    <x v="2"/>
    <s v="INDIVIDUAL"/>
    <x v="3"/>
    <s v="continental airlines"/>
    <x v="0"/>
    <x v="1"/>
    <x v="1"/>
    <s v="16/05/2021"/>
    <s v="13/09/2021"/>
    <x v="0"/>
    <x v="0"/>
    <s v="13/10/2021"/>
    <n v="805930"/>
    <x v="0"/>
    <s v="C4"/>
    <x v="0"/>
    <s v="Verified"/>
    <n v="70000"/>
    <n v="9.4100000000000003E-2"/>
    <n v="343.99"/>
    <n v="0.13350000000000001"/>
    <n v="15000"/>
    <n v="19"/>
    <n v="11007"/>
  </r>
  <r>
    <n v="790956"/>
    <x v="16"/>
    <s v="INDIVIDUAL"/>
    <x v="9"/>
    <s v="Raytheon"/>
    <x v="4"/>
    <x v="1"/>
    <x v="12"/>
    <s v="15/09/2021"/>
    <s v="15/06/2021"/>
    <x v="0"/>
    <x v="0"/>
    <s v="15/07/2021"/>
    <n v="995195"/>
    <x v="0"/>
    <s v="D3"/>
    <x v="0"/>
    <s v="Verified"/>
    <n v="160000"/>
    <n v="0.1497"/>
    <n v="159.77000000000001"/>
    <n v="0.16489999999999999"/>
    <n v="6500"/>
    <n v="33"/>
    <n v="7916"/>
  </r>
  <r>
    <n v="1020303"/>
    <x v="1"/>
    <s v="INDIVIDUAL"/>
    <x v="6"/>
    <s v="Advanced Bio/Mineral Technologies"/>
    <x v="4"/>
    <x v="1"/>
    <x v="10"/>
    <s v="12/11/2021"/>
    <s v="12/5/2021"/>
    <x v="0"/>
    <x v="0"/>
    <s v="12/6/2021"/>
    <n v="1249076"/>
    <x v="0"/>
    <s v="D2"/>
    <x v="0"/>
    <s v="Verified"/>
    <n v="72800"/>
    <n v="0.13039999999999999"/>
    <n v="262.13"/>
    <n v="0.16769999999999999"/>
    <n v="10600"/>
    <n v="13"/>
    <n v="1918"/>
  </r>
  <r>
    <n v="790213"/>
    <x v="21"/>
    <s v="INDIVIDUAL"/>
    <x v="4"/>
    <s v="sarah tuxis"/>
    <x v="2"/>
    <x v="1"/>
    <x v="16"/>
    <s v="15/01/2021"/>
    <s v="14/08/2021"/>
    <x v="0"/>
    <x v="0"/>
    <s v="14/09/2021"/>
    <n v="994301"/>
    <x v="0"/>
    <s v="B5"/>
    <x v="0"/>
    <s v="Verified"/>
    <n v="48000"/>
    <n v="0.13200000000000001"/>
    <n v="72.28"/>
    <n v="0.11990000000000001"/>
    <n v="3250"/>
    <n v="13"/>
    <n v="2882"/>
  </r>
  <r>
    <n v="609784"/>
    <x v="5"/>
    <s v="INDIVIDUAL"/>
    <x v="8"/>
    <s v="Rillago Home Health Services"/>
    <x v="2"/>
    <x v="2"/>
    <x v="35"/>
    <s v="12/2/2021"/>
    <s v="11/10/2021"/>
    <x v="0"/>
    <x v="0"/>
    <s v="11/11/2021"/>
    <n v="782107"/>
    <x v="0"/>
    <s v="B3"/>
    <x v="0"/>
    <s v="Verified"/>
    <n v="43200"/>
    <n v="1.0800000000000001E-2"/>
    <n v="315.91000000000003"/>
    <n v="9.6199999999999994E-2"/>
    <n v="15000"/>
    <n v="7"/>
    <n v="7989"/>
  </r>
  <r>
    <n v="598772"/>
    <x v="16"/>
    <s v="INDIVIDUAL"/>
    <x v="8"/>
    <s v="hyatt select"/>
    <x v="2"/>
    <x v="0"/>
    <x v="34"/>
    <s v="15/02/2021"/>
    <s v="14/09/2021"/>
    <x v="0"/>
    <x v="0"/>
    <s v="14/10/2021"/>
    <n v="768511"/>
    <x v="0"/>
    <s v="B4"/>
    <x v="0"/>
    <s v="Verified"/>
    <n v="21552"/>
    <n v="4.5699999999999998E-2"/>
    <n v="164.91"/>
    <n v="0.1149"/>
    <n v="7500"/>
    <n v="8"/>
    <n v="7895"/>
  </r>
  <r>
    <n v="523776"/>
    <x v="1"/>
    <s v="INDIVIDUAL"/>
    <x v="4"/>
    <s v="Jamba Juice"/>
    <x v="2"/>
    <x v="0"/>
    <x v="18"/>
    <s v="15/03/2021"/>
    <s v="14/12/2021"/>
    <x v="0"/>
    <x v="0"/>
    <s v="14/01/2022"/>
    <n v="677733"/>
    <x v="0"/>
    <s v="B4"/>
    <x v="0"/>
    <s v="Verified"/>
    <n v="103000"/>
    <n v="0.1709"/>
    <n v="219.88"/>
    <n v="0.1149"/>
    <n v="10000"/>
    <n v="25"/>
    <n v="12181"/>
  </r>
  <r>
    <n v="742562"/>
    <x v="8"/>
    <s v="INDIVIDUAL"/>
    <x v="6"/>
    <s v="Walmart"/>
    <x v="0"/>
    <x v="0"/>
    <x v="39"/>
    <s v="16/04/2021"/>
    <s v="12/9/2021"/>
    <x v="0"/>
    <x v="0"/>
    <s v="12/10/2021"/>
    <n v="940653"/>
    <x v="0"/>
    <s v="C3"/>
    <x v="0"/>
    <s v="Verified"/>
    <n v="13800"/>
    <n v="9.6500000000000002E-2"/>
    <n v="139.58000000000001"/>
    <n v="0.1399"/>
    <n v="6000"/>
    <n v="10"/>
    <n v="2228"/>
  </r>
  <r>
    <n v="864722"/>
    <x v="8"/>
    <s v="INDIVIDUAL"/>
    <x v="3"/>
    <s v="Cablevision of New York"/>
    <x v="0"/>
    <x v="0"/>
    <x v="16"/>
    <s v="13/09/2021"/>
    <s v="13/04/2021"/>
    <x v="0"/>
    <x v="0"/>
    <s v="13/05/2021"/>
    <n v="1077909"/>
    <x v="0"/>
    <s v="C2"/>
    <x v="0"/>
    <s v="Verified"/>
    <n v="75000"/>
    <n v="3.5200000000000002E-2"/>
    <n v="299.07"/>
    <n v="0.13489999999999999"/>
    <n v="13000"/>
    <n v="14"/>
    <n v="9215"/>
  </r>
  <r>
    <n v="668003"/>
    <x v="13"/>
    <s v="INDIVIDUAL"/>
    <x v="3"/>
    <s v="Boeing"/>
    <x v="4"/>
    <x v="0"/>
    <x v="46"/>
    <s v="15/09/2021"/>
    <s v="15/04/2021"/>
    <x v="0"/>
    <x v="0"/>
    <s v="15/05/2021"/>
    <n v="853976"/>
    <x v="0"/>
    <s v="D3"/>
    <x v="0"/>
    <s v="Verified"/>
    <n v="82992"/>
    <n v="0.18"/>
    <n v="459.6"/>
    <n v="0.15279999999999999"/>
    <n v="19200"/>
    <n v="28"/>
    <n v="23367"/>
  </r>
  <r>
    <n v="670575"/>
    <x v="5"/>
    <s v="INDIVIDUAL"/>
    <x v="4"/>
    <s v="Department of Children &amp; Families"/>
    <x v="1"/>
    <x v="0"/>
    <x v="16"/>
    <s v="14/04/2021"/>
    <s v="14/03/2021"/>
    <x v="0"/>
    <x v="0"/>
    <s v="14/04/2021"/>
    <n v="857273"/>
    <x v="0"/>
    <s v="E3"/>
    <x v="0"/>
    <s v="Verified"/>
    <n v="53000"/>
    <n v="0.1431"/>
    <n v="403.84"/>
    <n v="0.1714"/>
    <n v="16200"/>
    <n v="13"/>
    <n v="14845"/>
  </r>
  <r>
    <n v="695127"/>
    <x v="8"/>
    <s v="INDIVIDUAL"/>
    <x v="5"/>
    <s v="board of ed"/>
    <x v="1"/>
    <x v="0"/>
    <x v="12"/>
    <s v="16/04/2021"/>
    <s v="15/03/2021"/>
    <x v="0"/>
    <x v="0"/>
    <s v="15/04/2021"/>
    <n v="886162"/>
    <x v="0"/>
    <s v="E4"/>
    <x v="0"/>
    <s v="Verified"/>
    <n v="58000"/>
    <n v="0.21410000000000001"/>
    <n v="150.77000000000001"/>
    <n v="0.17510000000000001"/>
    <n v="6000"/>
    <n v="47"/>
    <n v="6785"/>
  </r>
  <r>
    <n v="680891"/>
    <x v="18"/>
    <s v="INDIVIDUAL"/>
    <x v="9"/>
    <s v="Nissan North America"/>
    <x v="1"/>
    <x v="0"/>
    <x v="32"/>
    <s v="15/12/2021"/>
    <s v="15/05/2021"/>
    <x v="0"/>
    <x v="0"/>
    <s v="15/06/2021"/>
    <n v="869819"/>
    <x v="0"/>
    <s v="E4"/>
    <x v="0"/>
    <s v="Verified"/>
    <n v="88000"/>
    <n v="7.6200000000000004E-2"/>
    <n v="542.76"/>
    <n v="0.17510000000000001"/>
    <n v="21600"/>
    <n v="24"/>
    <n v="28049"/>
  </r>
  <r>
    <n v="989786"/>
    <x v="19"/>
    <s v="INDIVIDUAL"/>
    <x v="5"/>
    <s v="Kroger"/>
    <x v="1"/>
    <x v="0"/>
    <x v="14"/>
    <s v="13/07/2021"/>
    <s v="13/03/2021"/>
    <x v="0"/>
    <x v="0"/>
    <s v="13/04/2021"/>
    <n v="1213555"/>
    <x v="0"/>
    <s v="E2"/>
    <x v="0"/>
    <s v="Verified"/>
    <n v="27600"/>
    <n v="0.1074"/>
    <n v="269.95999999999998"/>
    <n v="0.1903"/>
    <n v="10400"/>
    <n v="15"/>
    <n v="4543"/>
  </r>
  <r>
    <n v="770771"/>
    <x v="4"/>
    <s v="INDIVIDUAL"/>
    <x v="6"/>
    <s v="Lehigh Valley hospital"/>
    <x v="3"/>
    <x v="1"/>
    <x v="39"/>
    <s v="11/7/2021"/>
    <s v="11/7/2021"/>
    <x v="1"/>
    <x v="1"/>
    <s v="11/8/2021"/>
    <n v="972480"/>
    <x v="0"/>
    <s v="A5"/>
    <x v="0"/>
    <s v="Verified"/>
    <n v="66000"/>
    <n v="0.29730000000000001"/>
    <n v="54.36"/>
    <n v="8.4900000000000003E-2"/>
    <n v="2650"/>
    <n v="52"/>
    <n v="2669"/>
  </r>
  <r>
    <n v="1019919"/>
    <x v="1"/>
    <s v="INDIVIDUAL"/>
    <x v="2"/>
    <s v="Medline"/>
    <x v="3"/>
    <x v="1"/>
    <x v="18"/>
    <s v="13/07/2021"/>
    <s v="13/06/2021"/>
    <x v="1"/>
    <x v="1"/>
    <s v="13/07/2021"/>
    <n v="1248681"/>
    <x v="0"/>
    <s v="A5"/>
    <x v="0"/>
    <s v="Verified"/>
    <n v="118392"/>
    <n v="9.7500000000000003E-2"/>
    <n v="248.52"/>
    <n v="8.8999999999999996E-2"/>
    <n v="12000"/>
    <n v="24"/>
    <n v="13481"/>
  </r>
  <r>
    <n v="516874"/>
    <x v="0"/>
    <s v="INDIVIDUAL"/>
    <x v="2"/>
    <s v="Hansgrohe"/>
    <x v="3"/>
    <x v="1"/>
    <x v="14"/>
    <s v="14/12/2021"/>
    <s v="15/01/2021"/>
    <x v="1"/>
    <x v="1"/>
    <s v="15/02/2021"/>
    <n v="667995"/>
    <x v="0"/>
    <s v="A5"/>
    <x v="0"/>
    <s v="Verified"/>
    <n v="234996"/>
    <n v="0.12509999999999999"/>
    <n v="266.39"/>
    <n v="7.8799999999999995E-2"/>
    <n v="20000"/>
    <n v="36"/>
    <n v="15958"/>
  </r>
  <r>
    <n v="552542"/>
    <x v="6"/>
    <s v="INDIVIDUAL"/>
    <x v="2"/>
    <s v="PROSTEP INC"/>
    <x v="3"/>
    <x v="1"/>
    <x v="31"/>
    <s v="15/08/2021"/>
    <s v="15/08/2021"/>
    <x v="1"/>
    <x v="1"/>
    <s v="15/09/2021"/>
    <n v="711964"/>
    <x v="0"/>
    <s v="A5"/>
    <x v="0"/>
    <s v="Verified"/>
    <n v="168000"/>
    <n v="9.6799999999999997E-2"/>
    <n v="181.98"/>
    <n v="7.8799999999999995E-2"/>
    <n v="9000"/>
    <n v="37"/>
    <n v="10918"/>
  </r>
  <r>
    <n v="679644"/>
    <x v="13"/>
    <s v="INDIVIDUAL"/>
    <x v="5"/>
    <s v="Microsoft"/>
    <x v="3"/>
    <x v="1"/>
    <x v="31"/>
    <s v="15/01/2021"/>
    <s v="15/01/2021"/>
    <x v="1"/>
    <x v="1"/>
    <s v="15/02/2021"/>
    <n v="868246"/>
    <x v="0"/>
    <s v="A5"/>
    <x v="0"/>
    <s v="Verified"/>
    <n v="98899.39"/>
    <n v="0.1069"/>
    <n v="120.69"/>
    <n v="7.6600000000000001E-2"/>
    <n v="6000"/>
    <n v="12"/>
    <n v="7168"/>
  </r>
  <r>
    <n v="719847"/>
    <x v="28"/>
    <s v="INDIVIDUAL"/>
    <x v="7"/>
    <s v="Los Lunas Public Schools"/>
    <x v="3"/>
    <x v="1"/>
    <x v="39"/>
    <s v="15/06/2021"/>
    <s v="15/05/2021"/>
    <x v="1"/>
    <x v="1"/>
    <s v="15/06/2021"/>
    <n v="914234"/>
    <x v="0"/>
    <s v="A4"/>
    <x v="0"/>
    <s v="Verified"/>
    <n v="33600"/>
    <n v="7.7499999999999999E-2"/>
    <n v="69.790000000000006"/>
    <n v="7.2900000000000006E-2"/>
    <n v="3500"/>
    <n v="38"/>
    <n v="4161"/>
  </r>
  <r>
    <n v="562812"/>
    <x v="16"/>
    <s v="INDIVIDUAL"/>
    <x v="4"/>
    <s v="Harvard University"/>
    <x v="3"/>
    <x v="1"/>
    <x v="14"/>
    <s v="15/08/2021"/>
    <s v="15/09/2021"/>
    <x v="1"/>
    <x v="1"/>
    <s v="15/10/2021"/>
    <n v="724205"/>
    <x v="0"/>
    <s v="A5"/>
    <x v="0"/>
    <s v="Verified"/>
    <n v="96000"/>
    <n v="5.3E-3"/>
    <n v="101.1"/>
    <n v="7.8799999999999995E-2"/>
    <n v="5000"/>
    <n v="14"/>
    <n v="6066"/>
  </r>
  <r>
    <n v="518466"/>
    <x v="1"/>
    <s v="INDIVIDUAL"/>
    <x v="4"/>
    <s v="USDA/NRCS"/>
    <x v="3"/>
    <x v="1"/>
    <x v="34"/>
    <s v="11/5/2021"/>
    <s v="11/5/2021"/>
    <x v="1"/>
    <x v="1"/>
    <s v="11/6/2021"/>
    <n v="670169"/>
    <x v="0"/>
    <s v="A5"/>
    <x v="0"/>
    <s v="Verified"/>
    <n v="63945"/>
    <n v="0.13639999999999999"/>
    <n v="101.1"/>
    <n v="7.8799999999999995E-2"/>
    <n v="5000"/>
    <n v="37"/>
    <n v="5327"/>
  </r>
  <r>
    <n v="587520"/>
    <x v="4"/>
    <s v="INDIVIDUAL"/>
    <x v="3"/>
    <s v="SAP America Inc"/>
    <x v="3"/>
    <x v="1"/>
    <x v="9"/>
    <s v="15/02/2021"/>
    <s v="15/02/2021"/>
    <x v="1"/>
    <x v="1"/>
    <s v="15/03/2021"/>
    <n v="754831"/>
    <x v="0"/>
    <s v="A5"/>
    <x v="0"/>
    <s v="Verified"/>
    <n v="108396"/>
    <n v="2.7699999999999999E-2"/>
    <n v="161.76"/>
    <n v="7.8799999999999995E-2"/>
    <n v="8000"/>
    <n v="16"/>
    <n v="9671"/>
  </r>
  <r>
    <n v="516805"/>
    <x v="2"/>
    <s v="INDIVIDUAL"/>
    <x v="10"/>
    <s v="ConocoPhillips"/>
    <x v="3"/>
    <x v="1"/>
    <x v="14"/>
    <s v="12/1/2021"/>
    <s v="12/1/2021"/>
    <x v="1"/>
    <x v="1"/>
    <s v="12/2/2021"/>
    <n v="667915"/>
    <x v="0"/>
    <s v="A5"/>
    <x v="0"/>
    <s v="Verified"/>
    <n v="104860"/>
    <n v="8.0999999999999996E-3"/>
    <n v="101.1"/>
    <n v="7.8799999999999995E-2"/>
    <n v="5000"/>
    <n v="20"/>
    <n v="5544"/>
  </r>
  <r>
    <n v="776743"/>
    <x v="23"/>
    <s v="INDIVIDUAL"/>
    <x v="3"/>
    <s v="UPS"/>
    <x v="2"/>
    <x v="1"/>
    <x v="25"/>
    <s v="16/05/2021"/>
    <s v="15/07/2021"/>
    <x v="1"/>
    <x v="1"/>
    <s v="15/08/2021"/>
    <n v="979117"/>
    <x v="0"/>
    <s v="B1"/>
    <x v="0"/>
    <s v="Verified"/>
    <n v="91500"/>
    <n v="0.122"/>
    <n v="148.69999999999999"/>
    <n v="9.9900000000000003E-2"/>
    <n v="7000"/>
    <n v="35"/>
    <n v="8843"/>
  </r>
  <r>
    <n v="872797"/>
    <x v="2"/>
    <s v="INDIVIDUAL"/>
    <x v="3"/>
    <s v="Hensel Phelps Construction Company"/>
    <x v="2"/>
    <x v="1"/>
    <x v="33"/>
    <s v="15/11/2021"/>
    <s v="15/10/2021"/>
    <x v="1"/>
    <x v="1"/>
    <s v="15/11/2021"/>
    <n v="1087011"/>
    <x v="0"/>
    <s v="B1"/>
    <x v="0"/>
    <s v="Verified"/>
    <n v="146760"/>
    <n v="0.2979"/>
    <n v="191.18"/>
    <n v="9.9900000000000003E-2"/>
    <n v="9000"/>
    <n v="35"/>
    <n v="11379"/>
  </r>
  <r>
    <n v="748704"/>
    <x v="26"/>
    <s v="INDIVIDUAL"/>
    <x v="3"/>
    <s v="3m"/>
    <x v="2"/>
    <x v="1"/>
    <x v="39"/>
    <s v="16/05/2021"/>
    <s v="16/05/2021"/>
    <x v="1"/>
    <x v="1"/>
    <s v="16/06/2021"/>
    <n v="947814"/>
    <x v="0"/>
    <s v="B1"/>
    <x v="0"/>
    <s v="Verified"/>
    <n v="60000"/>
    <n v="9.2399999999999996E-2"/>
    <n v="286.77"/>
    <n v="9.9900000000000003E-2"/>
    <n v="13500"/>
    <n v="35"/>
    <n v="17206"/>
  </r>
  <r>
    <n v="554994"/>
    <x v="1"/>
    <s v="INDIVIDUAL"/>
    <x v="3"/>
    <s v="City of Thousand Oaks"/>
    <x v="2"/>
    <x v="1"/>
    <x v="1"/>
    <s v="13/09/2021"/>
    <s v="13/09/2021"/>
    <x v="1"/>
    <x v="1"/>
    <s v="13/10/2021"/>
    <n v="714815"/>
    <x v="0"/>
    <s v="B1"/>
    <x v="0"/>
    <s v="Verified"/>
    <n v="72000"/>
    <n v="6.8500000000000005E-2"/>
    <n v="182.2"/>
    <n v="0.1038"/>
    <n v="8500"/>
    <n v="39"/>
    <n v="10527"/>
  </r>
  <r>
    <n v="716447"/>
    <x v="35"/>
    <s v="INDIVIDUAL"/>
    <x v="3"/>
    <s v="Boeing"/>
    <x v="2"/>
    <x v="1"/>
    <x v="31"/>
    <s v="15/12/2021"/>
    <s v="13/07/2021"/>
    <x v="1"/>
    <x v="1"/>
    <s v="13/08/2021"/>
    <n v="910317"/>
    <x v="0"/>
    <s v="B3"/>
    <x v="0"/>
    <s v="Verified"/>
    <n v="103000"/>
    <n v="0.14249999999999999"/>
    <n v="145.72999999999999"/>
    <n v="0.1037"/>
    <n v="6800"/>
    <n v="17"/>
    <n v="8103"/>
  </r>
  <r>
    <n v="735359"/>
    <x v="19"/>
    <s v="INDIVIDUAL"/>
    <x v="3"/>
    <s v="City of Columbus"/>
    <x v="2"/>
    <x v="1"/>
    <x v="18"/>
    <s v="15/09/2021"/>
    <s v="15/08/2021"/>
    <x v="1"/>
    <x v="1"/>
    <s v="15/09/2021"/>
    <n v="932052"/>
    <x v="0"/>
    <s v="B3"/>
    <x v="0"/>
    <s v="Verified"/>
    <n v="48000"/>
    <n v="0.21379999999999999"/>
    <n v="235.73"/>
    <n v="0.1037"/>
    <n v="11000"/>
    <n v="16"/>
    <n v="14069"/>
  </r>
  <r>
    <n v="634396"/>
    <x v="17"/>
    <s v="INDIVIDUAL"/>
    <x v="3"/>
    <s v="U.S. Postal Service"/>
    <x v="2"/>
    <x v="1"/>
    <x v="9"/>
    <s v="16/05/2021"/>
    <s v="15/06/2021"/>
    <x v="1"/>
    <x v="1"/>
    <s v="15/07/2021"/>
    <n v="812710"/>
    <x v="0"/>
    <s v="B4"/>
    <x v="0"/>
    <s v="Verified"/>
    <n v="62000"/>
    <n v="0.1643"/>
    <n v="127.46"/>
    <n v="9.9900000000000003E-2"/>
    <n v="6000"/>
    <n v="21"/>
    <n v="7621"/>
  </r>
  <r>
    <n v="630915"/>
    <x v="1"/>
    <s v="INDIVIDUAL"/>
    <x v="3"/>
    <s v="Cisco Systems"/>
    <x v="2"/>
    <x v="1"/>
    <x v="39"/>
    <s v="13/02/2021"/>
    <s v="13/01/2021"/>
    <x v="1"/>
    <x v="1"/>
    <s v="13/02/2021"/>
    <n v="808273"/>
    <x v="0"/>
    <s v="B5"/>
    <x v="0"/>
    <s v="Verified"/>
    <n v="124000"/>
    <n v="6.9199999999999998E-2"/>
    <n v="332.09"/>
    <n v="0.1036"/>
    <n v="15500"/>
    <n v="25"/>
    <n v="17959"/>
  </r>
  <r>
    <n v="560949"/>
    <x v="8"/>
    <s v="INDIVIDUAL"/>
    <x v="10"/>
    <s v="City of Newburgh"/>
    <x v="2"/>
    <x v="1"/>
    <x v="34"/>
    <s v="13/07/2021"/>
    <s v="13/06/2021"/>
    <x v="1"/>
    <x v="1"/>
    <s v="13/07/2021"/>
    <n v="721954"/>
    <x v="0"/>
    <s v="B3"/>
    <x v="0"/>
    <s v="Verified"/>
    <n v="46992"/>
    <n v="0.1507"/>
    <n v="244.19"/>
    <n v="0.11119999999999999"/>
    <n v="11200"/>
    <n v="24"/>
    <n v="13923"/>
  </r>
  <r>
    <n v="739859"/>
    <x v="16"/>
    <s v="INDIVIDUAL"/>
    <x v="0"/>
    <s v="American Seafoods International"/>
    <x v="2"/>
    <x v="1"/>
    <x v="18"/>
    <s v="16/01/2021"/>
    <s v="15/09/2021"/>
    <x v="1"/>
    <x v="1"/>
    <s v="15/10/2021"/>
    <n v="937478"/>
    <x v="0"/>
    <s v="B5"/>
    <x v="0"/>
    <s v="Verified"/>
    <n v="75000"/>
    <n v="0.26989999999999997"/>
    <n v="366.2"/>
    <n v="0.1111"/>
    <n v="16800"/>
    <n v="15"/>
    <n v="21790"/>
  </r>
  <r>
    <n v="675873"/>
    <x v="18"/>
    <s v="INDIVIDUAL"/>
    <x v="3"/>
    <s v="nj department of corrections"/>
    <x v="2"/>
    <x v="1"/>
    <x v="36"/>
    <s v="15/09/2021"/>
    <s v="15/09/2021"/>
    <x v="1"/>
    <x v="1"/>
    <s v="15/10/2021"/>
    <n v="863723"/>
    <x v="0"/>
    <s v="B5"/>
    <x v="0"/>
    <s v="Verified"/>
    <n v="86000"/>
    <n v="0.1739"/>
    <n v="283.37"/>
    <n v="0.1111"/>
    <n v="13000"/>
    <n v="19"/>
    <n v="16948"/>
  </r>
  <r>
    <n v="650128"/>
    <x v="11"/>
    <s v="INDIVIDUAL"/>
    <x v="8"/>
    <s v="Clark County School District"/>
    <x v="2"/>
    <x v="1"/>
    <x v="33"/>
    <s v="11/4/2021"/>
    <s v="11/3/2021"/>
    <x v="1"/>
    <x v="1"/>
    <s v="11/4/2021"/>
    <n v="831659"/>
    <x v="0"/>
    <s v="B4"/>
    <x v="0"/>
    <s v="Verified"/>
    <n v="42000"/>
    <n v="0.1757"/>
    <n v="151.30000000000001"/>
    <n v="0.1074"/>
    <n v="7000"/>
    <n v="12"/>
    <n v="7125"/>
  </r>
  <r>
    <n v="721983"/>
    <x v="28"/>
    <s v="INDIVIDUAL"/>
    <x v="5"/>
    <s v="US BORDER PATROL"/>
    <x v="2"/>
    <x v="1"/>
    <x v="10"/>
    <s v="16/05/2021"/>
    <s v="11/6/2021"/>
    <x v="1"/>
    <x v="1"/>
    <s v="11/7/2021"/>
    <n v="916754"/>
    <x v="0"/>
    <s v="B3"/>
    <x v="0"/>
    <s v="Verified"/>
    <n v="34200"/>
    <n v="0.22559999999999999"/>
    <n v="119.56"/>
    <n v="0.1099"/>
    <n v="5500"/>
    <n v="46"/>
    <n v="5551"/>
  </r>
  <r>
    <n v="826896"/>
    <x v="22"/>
    <s v="INDIVIDUAL"/>
    <x v="9"/>
    <s v="harvey  vogel  mfg."/>
    <x v="2"/>
    <x v="1"/>
    <x v="0"/>
    <s v="16/05/2021"/>
    <s v="15/03/2021"/>
    <x v="1"/>
    <x v="1"/>
    <s v="15/04/2021"/>
    <n v="1035808"/>
    <x v="0"/>
    <s v="B3"/>
    <x v="0"/>
    <s v="Verified"/>
    <n v="92000"/>
    <n v="0.2293"/>
    <n v="208.68"/>
    <n v="0.1099"/>
    <n v="9600"/>
    <n v="30"/>
    <n v="12270"/>
  </r>
  <r>
    <n v="705826"/>
    <x v="25"/>
    <s v="INDIVIDUAL"/>
    <x v="9"/>
    <s v="CHA Consulting, Inc"/>
    <x v="2"/>
    <x v="1"/>
    <x v="18"/>
    <s v="15/05/2021"/>
    <s v="15/04/2021"/>
    <x v="1"/>
    <x v="1"/>
    <s v="15/05/2021"/>
    <n v="897931"/>
    <x v="0"/>
    <s v="B3"/>
    <x v="0"/>
    <s v="Verified"/>
    <n v="59000"/>
    <n v="0.29149999999999998"/>
    <n v="85.72"/>
    <n v="0.1037"/>
    <n v="4000"/>
    <n v="26"/>
    <n v="5092"/>
  </r>
  <r>
    <n v="555040"/>
    <x v="3"/>
    <s v="INDIVIDUAL"/>
    <x v="1"/>
    <s v="mount sinai hospital"/>
    <x v="2"/>
    <x v="1"/>
    <x v="39"/>
    <s v="13/05/2021"/>
    <s v="13/05/2021"/>
    <x v="1"/>
    <x v="1"/>
    <s v="13/06/2021"/>
    <n v="714866"/>
    <x v="0"/>
    <s v="B1"/>
    <x v="0"/>
    <s v="Verified"/>
    <n v="72000"/>
    <n v="3.3E-3"/>
    <n v="182.2"/>
    <n v="0.1038"/>
    <n v="8500"/>
    <n v="12"/>
    <n v="10383"/>
  </r>
  <r>
    <n v="888241"/>
    <x v="37"/>
    <s v="INDIVIDUAL"/>
    <x v="8"/>
    <s v="Progressive CAD Designs"/>
    <x v="2"/>
    <x v="1"/>
    <x v="41"/>
    <s v="12/6/2021"/>
    <s v="12/6/2021"/>
    <x v="1"/>
    <x v="1"/>
    <s v="12/7/2021"/>
    <n v="1104595"/>
    <x v="0"/>
    <s v="B4"/>
    <x v="0"/>
    <s v="Verified"/>
    <n v="96000"/>
    <n v="0.2218"/>
    <n v="359.32"/>
    <n v="0.1242"/>
    <n v="16000"/>
    <n v="45"/>
    <n v="16679"/>
  </r>
  <r>
    <n v="621974"/>
    <x v="9"/>
    <s v="INDIVIDUAL"/>
    <x v="2"/>
    <s v="Giant"/>
    <x v="2"/>
    <x v="1"/>
    <x v="43"/>
    <s v="12/7/2021"/>
    <s v="12/7/2021"/>
    <x v="1"/>
    <x v="1"/>
    <s v="12/8/2021"/>
    <n v="797144"/>
    <x v="0"/>
    <s v="B5"/>
    <x v="0"/>
    <s v="Verified"/>
    <n v="118000"/>
    <n v="4.5199999999999997E-2"/>
    <n v="364.22"/>
    <n v="0.1036"/>
    <n v="17000"/>
    <n v="18"/>
    <n v="19341"/>
  </r>
  <r>
    <n v="723510"/>
    <x v="33"/>
    <s v="INDIVIDUAL"/>
    <x v="3"/>
    <s v="Domtar"/>
    <x v="2"/>
    <x v="1"/>
    <x v="33"/>
    <s v="15/04/2021"/>
    <s v="11/11/2021"/>
    <x v="1"/>
    <x v="1"/>
    <s v="11/12/2021"/>
    <n v="918504"/>
    <x v="0"/>
    <s v="B4"/>
    <x v="0"/>
    <s v="Verified"/>
    <n v="62000"/>
    <n v="0.20419999999999999"/>
    <n v="86.46"/>
    <n v="0.1074"/>
    <n v="4000"/>
    <n v="28"/>
    <n v="4215"/>
  </r>
  <r>
    <n v="635182"/>
    <x v="38"/>
    <s v="INDIVIDUAL"/>
    <x v="4"/>
    <s v="U.S. Attorney's Office"/>
    <x v="2"/>
    <x v="1"/>
    <x v="34"/>
    <s v="15/09/2021"/>
    <s v="15/09/2021"/>
    <x v="1"/>
    <x v="1"/>
    <s v="15/10/2021"/>
    <n v="813684"/>
    <x v="0"/>
    <s v="B3"/>
    <x v="0"/>
    <s v="Verified"/>
    <n v="96000"/>
    <n v="0.13569999999999999"/>
    <n v="262.20999999999998"/>
    <n v="9.6199999999999994E-2"/>
    <n v="12450"/>
    <n v="35"/>
    <n v="15714"/>
  </r>
  <r>
    <n v="554595"/>
    <x v="9"/>
    <s v="INDIVIDUAL"/>
    <x v="5"/>
    <s v="Niebauer Dental Care"/>
    <x v="2"/>
    <x v="1"/>
    <x v="9"/>
    <s v="12/11/2021"/>
    <s v="12/11/2021"/>
    <x v="1"/>
    <x v="1"/>
    <s v="12/12/2021"/>
    <n v="714371"/>
    <x v="0"/>
    <s v="B3"/>
    <x v="0"/>
    <s v="Verified"/>
    <n v="102000"/>
    <n v="0.17910000000000001"/>
    <n v="370.64"/>
    <n v="0.11119999999999999"/>
    <n v="17000"/>
    <n v="27"/>
    <n v="20504"/>
  </r>
  <r>
    <n v="680684"/>
    <x v="31"/>
    <s v="INDIVIDUAL"/>
    <x v="3"/>
    <s v="ARMY"/>
    <x v="0"/>
    <x v="1"/>
    <x v="42"/>
    <s v="16/05/2021"/>
    <s v="15/02/2021"/>
    <x v="1"/>
    <x v="1"/>
    <s v="15/03/2021"/>
    <n v="869560"/>
    <x v="0"/>
    <s v="C1"/>
    <x v="0"/>
    <s v="Verified"/>
    <n v="96000"/>
    <n v="4.6300000000000001E-2"/>
    <n v="216.87"/>
    <n v="0.1268"/>
    <n v="9600"/>
    <n v="8"/>
    <n v="12830"/>
  </r>
  <r>
    <n v="714938"/>
    <x v="20"/>
    <s v="INDIVIDUAL"/>
    <x v="9"/>
    <s v="IN N OUT BURGER"/>
    <x v="0"/>
    <x v="1"/>
    <x v="14"/>
    <s v="16/01/2021"/>
    <s v="15/07/2021"/>
    <x v="1"/>
    <x v="1"/>
    <s v="15/08/2021"/>
    <n v="908414"/>
    <x v="0"/>
    <s v="C2"/>
    <x v="0"/>
    <s v="Verified"/>
    <n v="69600"/>
    <n v="0.1384"/>
    <n v="45.57"/>
    <n v="0.13059999999999999"/>
    <n v="2000"/>
    <n v="40"/>
    <n v="2716"/>
  </r>
  <r>
    <n v="811406"/>
    <x v="0"/>
    <s v="INDIVIDUAL"/>
    <x v="3"/>
    <s v="Meadwestvaco"/>
    <x v="0"/>
    <x v="1"/>
    <x v="18"/>
    <s v="15/04/2021"/>
    <s v="14/03/2021"/>
    <x v="1"/>
    <x v="1"/>
    <s v="14/04/2021"/>
    <n v="1018430"/>
    <x v="0"/>
    <s v="C2"/>
    <x v="0"/>
    <s v="Verified"/>
    <n v="60000"/>
    <n v="0.14299999999999999"/>
    <n v="115.03"/>
    <n v="0.13489999999999999"/>
    <n v="5000"/>
    <n v="43"/>
    <n v="6431"/>
  </r>
  <r>
    <n v="684720"/>
    <x v="4"/>
    <s v="INDIVIDUAL"/>
    <x v="2"/>
    <s v="Paris Uniform Services"/>
    <x v="0"/>
    <x v="1"/>
    <x v="14"/>
    <s v="14/12/2021"/>
    <s v="14/12/2021"/>
    <x v="1"/>
    <x v="1"/>
    <s v="14/01/2022"/>
    <n v="874230"/>
    <x v="0"/>
    <s v="C3"/>
    <x v="0"/>
    <s v="Verified"/>
    <n v="82500"/>
    <n v="0.1139"/>
    <n v="192.98"/>
    <n v="0.1343"/>
    <n v="8400"/>
    <n v="36"/>
    <n v="11335"/>
  </r>
  <r>
    <n v="1010828"/>
    <x v="25"/>
    <s v="INDIVIDUAL"/>
    <x v="2"/>
    <s v="AVW Technologies"/>
    <x v="0"/>
    <x v="1"/>
    <x v="9"/>
    <s v="11/12/2021"/>
    <s v="11/12/2021"/>
    <x v="1"/>
    <x v="1"/>
    <s v="11/1/2022"/>
    <n v="1237664"/>
    <x v="0"/>
    <s v="C4"/>
    <x v="0"/>
    <s v="Verified"/>
    <n v="96000"/>
    <n v="0.22839999999999999"/>
    <n v="119.66"/>
    <n v="0.1527"/>
    <n v="5000"/>
    <n v="49"/>
    <n v="5064"/>
  </r>
  <r>
    <n v="1049033"/>
    <x v="1"/>
    <s v="INDIVIDUAL"/>
    <x v="7"/>
    <s v="Pernsteiner &amp; Sons Fabrication"/>
    <x v="0"/>
    <x v="1"/>
    <x v="46"/>
    <s v="16/02/2021"/>
    <s v="16/02/2021"/>
    <x v="1"/>
    <x v="1"/>
    <s v="16/03/2021"/>
    <n v="1280188"/>
    <x v="0"/>
    <s v="C2"/>
    <x v="0"/>
    <s v="Verified"/>
    <n v="62400"/>
    <n v="0.1656"/>
    <n v="187.27"/>
    <n v="0.14269999999999999"/>
    <n v="8000"/>
    <n v="28"/>
    <n v="11130"/>
  </r>
  <r>
    <n v="727077"/>
    <x v="4"/>
    <s v="INDIVIDUAL"/>
    <x v="10"/>
    <s v="Maxwell Trucking &amp; Excavating Inc."/>
    <x v="0"/>
    <x v="1"/>
    <x v="14"/>
    <s v="15/05/2021"/>
    <s v="15/05/2021"/>
    <x v="1"/>
    <x v="1"/>
    <s v="15/06/2021"/>
    <n v="922564"/>
    <x v="0"/>
    <s v="C5"/>
    <x v="0"/>
    <s v="Verified"/>
    <n v="49992"/>
    <n v="7.8299999999999995E-2"/>
    <n v="233.57"/>
    <n v="0.14169999999999999"/>
    <n v="10000"/>
    <n v="13"/>
    <n v="13816"/>
  </r>
  <r>
    <n v="558147"/>
    <x v="38"/>
    <s v="INDIVIDUAL"/>
    <x v="3"/>
    <s v="US Post Office"/>
    <x v="0"/>
    <x v="1"/>
    <x v="33"/>
    <s v="15/08/2021"/>
    <s v="15/08/2021"/>
    <x v="1"/>
    <x v="1"/>
    <s v="15/09/2021"/>
    <n v="718539"/>
    <x v="0"/>
    <s v="C3"/>
    <x v="0"/>
    <s v="Verified"/>
    <n v="39600"/>
    <n v="0.1361"/>
    <n v="69.78"/>
    <n v="0.13980000000000001"/>
    <n v="3000"/>
    <n v="25"/>
    <n v="4186"/>
  </r>
  <r>
    <n v="600550"/>
    <x v="1"/>
    <s v="INDIVIDUAL"/>
    <x v="8"/>
    <s v="Belkin International Inc"/>
    <x v="0"/>
    <x v="1"/>
    <x v="32"/>
    <s v="14/11/2021"/>
    <s v="14/11/2021"/>
    <x v="1"/>
    <x v="1"/>
    <s v="14/12/2021"/>
    <n v="770781"/>
    <x v="0"/>
    <s v="C1"/>
    <x v="0"/>
    <s v="Verified"/>
    <n v="158400"/>
    <n v="8.1000000000000003E-2"/>
    <n v="351.07"/>
    <n v="0.12230000000000001"/>
    <n v="25000"/>
    <n v="27"/>
    <n v="20798"/>
  </r>
  <r>
    <n v="533488"/>
    <x v="0"/>
    <s v="INDIVIDUAL"/>
    <x v="8"/>
    <s v="Intercontinental Hotel Group"/>
    <x v="0"/>
    <x v="1"/>
    <x v="41"/>
    <s v="10/7/2021"/>
    <s v="10/8/2021"/>
    <x v="1"/>
    <x v="1"/>
    <s v="10/9/2021"/>
    <n v="689558"/>
    <x v="0"/>
    <s v="C1"/>
    <x v="0"/>
    <s v="Verified"/>
    <n v="80000"/>
    <n v="0.14349999999999999"/>
    <n v="548.91"/>
    <n v="0.1323"/>
    <n v="24000"/>
    <n v="26"/>
    <n v="24265"/>
  </r>
  <r>
    <n v="709112"/>
    <x v="38"/>
    <s v="INDIVIDUAL"/>
    <x v="4"/>
    <s v="SAIC"/>
    <x v="0"/>
    <x v="1"/>
    <x v="42"/>
    <s v="15/06/2021"/>
    <s v="15/06/2021"/>
    <x v="1"/>
    <x v="1"/>
    <s v="15/07/2021"/>
    <n v="901693"/>
    <x v="0"/>
    <s v="C2"/>
    <x v="0"/>
    <s v="Verified"/>
    <n v="65667"/>
    <n v="0.25459999999999999"/>
    <n v="421.51"/>
    <n v="0.13059999999999999"/>
    <n v="18500"/>
    <n v="32"/>
    <n v="24771"/>
  </r>
  <r>
    <n v="664858"/>
    <x v="32"/>
    <s v="INDIVIDUAL"/>
    <x v="2"/>
    <s v=""/>
    <x v="0"/>
    <x v="1"/>
    <x v="46"/>
    <s v="14/09/2021"/>
    <s v="14/09/2021"/>
    <x v="1"/>
    <x v="1"/>
    <s v="14/10/2021"/>
    <n v="850098"/>
    <x v="0"/>
    <s v="C4"/>
    <x v="0"/>
    <s v="Verified"/>
    <n v="31920"/>
    <n v="0.10680000000000001"/>
    <n v="347.48"/>
    <n v="0.13800000000000001"/>
    <n v="15000"/>
    <n v="10"/>
    <n v="20279"/>
  </r>
  <r>
    <n v="654915"/>
    <x v="20"/>
    <s v="INDIVIDUAL"/>
    <x v="2"/>
    <s v="American Express"/>
    <x v="4"/>
    <x v="1"/>
    <x v="39"/>
    <s v="12/12/2021"/>
    <s v="11/12/2021"/>
    <x v="1"/>
    <x v="1"/>
    <s v="11/1/2022"/>
    <n v="837522"/>
    <x v="0"/>
    <s v="D5"/>
    <x v="0"/>
    <s v="Verified"/>
    <n v="37200"/>
    <n v="0.1048"/>
    <n v="535.24"/>
    <n v="0.16020000000000001"/>
    <n v="22000"/>
    <n v="17"/>
    <n v="25046"/>
  </r>
  <r>
    <n v="599877"/>
    <x v="33"/>
    <s v="INDIVIDUAL"/>
    <x v="9"/>
    <s v="Select Comfort"/>
    <x v="4"/>
    <x v="1"/>
    <x v="12"/>
    <s v="15/07/2021"/>
    <s v="15/07/2021"/>
    <x v="1"/>
    <x v="1"/>
    <s v="15/08/2021"/>
    <n v="769970"/>
    <x v="0"/>
    <s v="D5"/>
    <x v="0"/>
    <s v="Verified"/>
    <n v="84996"/>
    <n v="0.2283"/>
    <n v="154.18"/>
    <n v="0.15570000000000001"/>
    <n v="6400"/>
    <n v="50"/>
    <n v="9217"/>
  </r>
  <r>
    <n v="756869"/>
    <x v="0"/>
    <s v="INDIVIDUAL"/>
    <x v="1"/>
    <s v="CVS"/>
    <x v="4"/>
    <x v="1"/>
    <x v="16"/>
    <s v="16/05/2021"/>
    <s v="14/04/2021"/>
    <x v="1"/>
    <x v="1"/>
    <s v="14/05/2021"/>
    <n v="956839"/>
    <x v="0"/>
    <s v="D5"/>
    <x v="0"/>
    <s v="Verified"/>
    <n v="204000"/>
    <n v="0.16950000000000001"/>
    <n v="321.5"/>
    <n v="0.1749"/>
    <n v="12800"/>
    <n v="56"/>
    <n v="17948"/>
  </r>
  <r>
    <n v="730003"/>
    <x v="26"/>
    <s v="INDIVIDUAL"/>
    <x v="6"/>
    <s v="Wal/Mart D.C."/>
    <x v="4"/>
    <x v="1"/>
    <x v="39"/>
    <s v="16/03/2021"/>
    <s v="11/12/2021"/>
    <x v="1"/>
    <x v="1"/>
    <s v="11/1/2022"/>
    <n v="925894"/>
    <x v="0"/>
    <s v="D2"/>
    <x v="0"/>
    <s v="Verified"/>
    <n v="37680"/>
    <n v="0.18729999999999999"/>
    <n v="132.96"/>
    <n v="0.14910000000000001"/>
    <n v="5600"/>
    <n v="18"/>
    <n v="6070"/>
  </r>
  <r>
    <n v="744636"/>
    <x v="23"/>
    <s v="INDIVIDUAL"/>
    <x v="3"/>
    <s v="Aurora Public Schools"/>
    <x v="4"/>
    <x v="1"/>
    <x v="33"/>
    <s v="13/02/2021"/>
    <s v="13/01/2021"/>
    <x v="1"/>
    <x v="1"/>
    <s v="13/02/2021"/>
    <n v="943127"/>
    <x v="0"/>
    <s v="D2"/>
    <x v="0"/>
    <s v="Verified"/>
    <n v="60000"/>
    <n v="0.19220000000000001"/>
    <n v="151.96"/>
    <n v="0.15989999999999999"/>
    <n v="6250"/>
    <n v="23"/>
    <n v="7728"/>
  </r>
  <r>
    <n v="657025"/>
    <x v="23"/>
    <s v="INDIVIDUAL"/>
    <x v="9"/>
    <s v="Alamosa Public Schools"/>
    <x v="4"/>
    <x v="1"/>
    <x v="9"/>
    <s v="16/02/2021"/>
    <s v="16/02/2021"/>
    <x v="1"/>
    <x v="1"/>
    <s v="16/03/2021"/>
    <n v="840295"/>
    <x v="0"/>
    <s v="D4"/>
    <x v="0"/>
    <s v="Verified"/>
    <n v="27600"/>
    <n v="0.16830000000000001"/>
    <n v="333.03"/>
    <n v="0.1565"/>
    <n v="13800"/>
    <n v="20"/>
    <n v="19982"/>
  </r>
  <r>
    <n v="584011"/>
    <x v="5"/>
    <s v="INDIVIDUAL"/>
    <x v="7"/>
    <s v="Mercedes Benz USA"/>
    <x v="1"/>
    <x v="1"/>
    <x v="42"/>
    <s v="16/04/2021"/>
    <s v="15/10/2021"/>
    <x v="1"/>
    <x v="1"/>
    <s v="15/11/2021"/>
    <n v="750430"/>
    <x v="0"/>
    <s v="E1"/>
    <x v="0"/>
    <s v="Verified"/>
    <n v="90000"/>
    <n v="8.8000000000000005E-3"/>
    <n v="245.58"/>
    <n v="0.16450000000000001"/>
    <n v="10000"/>
    <n v="34"/>
    <n v="14735"/>
  </r>
  <r>
    <n v="740988"/>
    <x v="22"/>
    <s v="INDIVIDUAL"/>
    <x v="4"/>
    <s v="US Bank"/>
    <x v="1"/>
    <x v="1"/>
    <x v="36"/>
    <s v="14/09/2021"/>
    <s v="14/08/2021"/>
    <x v="1"/>
    <x v="1"/>
    <s v="14/09/2021"/>
    <n v="938784"/>
    <x v="0"/>
    <s v="E1"/>
    <x v="0"/>
    <s v="Verified"/>
    <n v="62000"/>
    <n v="0.23960000000000001"/>
    <n v="162.49"/>
    <n v="0.1799"/>
    <n v="6400"/>
    <n v="27"/>
    <n v="9245"/>
  </r>
  <r>
    <n v="713267"/>
    <x v="0"/>
    <s v="INDIVIDUAL"/>
    <x v="2"/>
    <s v="Scientific Research Corporation"/>
    <x v="1"/>
    <x v="1"/>
    <x v="31"/>
    <s v="15/11/2021"/>
    <s v="15/11/2021"/>
    <x v="1"/>
    <x v="1"/>
    <s v="15/12/2021"/>
    <n v="906471"/>
    <x v="0"/>
    <s v="E3"/>
    <x v="0"/>
    <s v="Verified"/>
    <n v="124800"/>
    <n v="0.15959999999999999"/>
    <n v="373.92"/>
    <n v="0.1714"/>
    <n v="15000"/>
    <n v="23"/>
    <n v="21903"/>
  </r>
  <r>
    <n v="873223"/>
    <x v="21"/>
    <s v="INDIVIDUAL"/>
    <x v="3"/>
    <s v="Pratt Whitney"/>
    <x v="5"/>
    <x v="1"/>
    <x v="34"/>
    <s v="16/04/2021"/>
    <s v="14/10/2021"/>
    <x v="1"/>
    <x v="1"/>
    <s v="14/11/2021"/>
    <n v="1087516"/>
    <x v="0"/>
    <s v="F2"/>
    <x v="0"/>
    <s v="Verified"/>
    <n v="85000"/>
    <n v="4.9599999999999998E-2"/>
    <n v="805.21"/>
    <n v="0.20619999999999999"/>
    <n v="30000"/>
    <n v="28"/>
    <n v="44764"/>
  </r>
  <r>
    <n v="609588"/>
    <x v="32"/>
    <s v="INDIVIDUAL"/>
    <x v="4"/>
    <s v="Duke University Health Systems"/>
    <x v="6"/>
    <x v="1"/>
    <x v="1"/>
    <s v="15/11/2021"/>
    <s v="15/11/2021"/>
    <x v="1"/>
    <x v="1"/>
    <s v="15/12/2021"/>
    <n v="781886"/>
    <x v="0"/>
    <s v="G1"/>
    <x v="0"/>
    <s v="Verified"/>
    <n v="71800"/>
    <n v="0.1045"/>
    <n v="394.58"/>
    <n v="0.1966"/>
    <n v="15000"/>
    <n v="16"/>
    <n v="23674"/>
  </r>
  <r>
    <n v="585302"/>
    <x v="10"/>
    <s v="INDIVIDUAL"/>
    <x v="9"/>
    <s v="US National Park Service"/>
    <x v="2"/>
    <x v="1"/>
    <x v="25"/>
    <s v="15/10/2021"/>
    <s v="15/10/2021"/>
    <x v="1"/>
    <x v="1"/>
    <s v="15/11/2021"/>
    <n v="752034"/>
    <x v="0"/>
    <s v="B3"/>
    <x v="0"/>
    <s v="Verified"/>
    <n v="74760"/>
    <n v="7.9899999999999999E-2"/>
    <n v="152.62"/>
    <n v="0.11119999999999999"/>
    <n v="7000"/>
    <n v="12"/>
    <n v="9157"/>
  </r>
  <r>
    <n v="572016"/>
    <x v="4"/>
    <s v="INDIVIDUAL"/>
    <x v="7"/>
    <s v="PNC Mortgage"/>
    <x v="2"/>
    <x v="2"/>
    <x v="42"/>
    <s v="16/05/2021"/>
    <s v="12/7/2021"/>
    <x v="1"/>
    <x v="1"/>
    <s v="12/8/2021"/>
    <n v="735771"/>
    <x v="0"/>
    <s v="B4"/>
    <x v="0"/>
    <s v="Verified"/>
    <n v="90000"/>
    <n v="6.0400000000000002E-2"/>
    <n v="549.69000000000005"/>
    <n v="0.1149"/>
    <n v="25000"/>
    <n v="22"/>
    <n v="29534"/>
  </r>
  <r>
    <n v="558418"/>
    <x v="2"/>
    <s v="INDIVIDUAL"/>
    <x v="3"/>
    <s v="Verizon Business"/>
    <x v="2"/>
    <x v="2"/>
    <x v="42"/>
    <s v="16/01/2021"/>
    <s v="10/11/2021"/>
    <x v="1"/>
    <x v="1"/>
    <s v="10/12/2021"/>
    <n v="718855"/>
    <x v="0"/>
    <s v="B1"/>
    <x v="0"/>
    <s v="Verified"/>
    <n v="78000"/>
    <n v="0.18459999999999999"/>
    <n v="214.35"/>
    <n v="0.1038"/>
    <n v="10000"/>
    <n v="15"/>
    <n v="10256"/>
  </r>
  <r>
    <n v="777445"/>
    <x v="29"/>
    <s v="INDIVIDUAL"/>
    <x v="0"/>
    <s v="USPS"/>
    <x v="0"/>
    <x v="2"/>
    <x v="31"/>
    <s v="14/08/2021"/>
    <s v="14/07/2021"/>
    <x v="1"/>
    <x v="1"/>
    <s v="14/08/2021"/>
    <n v="979931"/>
    <x v="0"/>
    <s v="C1"/>
    <x v="0"/>
    <s v="Verified"/>
    <n v="55000"/>
    <n v="0.12920000000000001"/>
    <n v="181.99"/>
    <n v="0.12989999999999999"/>
    <n v="8000"/>
    <n v="5"/>
    <n v="9851"/>
  </r>
  <r>
    <n v="515273"/>
    <x v="2"/>
    <s v="INDIVIDUAL"/>
    <x v="8"/>
    <s v="Shell Oil Company"/>
    <x v="3"/>
    <x v="0"/>
    <x v="31"/>
    <s v="15/05/2021"/>
    <s v="15/06/2021"/>
    <x v="1"/>
    <x v="1"/>
    <s v="15/07/2021"/>
    <n v="664975"/>
    <x v="0"/>
    <s v="A3"/>
    <x v="0"/>
    <s v="Verified"/>
    <n v="70500"/>
    <n v="0.18859999999999999"/>
    <n v="158.94"/>
    <n v="7.1400000000000005E-2"/>
    <n v="8000"/>
    <n v="11"/>
    <n v="9536"/>
  </r>
  <r>
    <n v="552796"/>
    <x v="20"/>
    <s v="INDIVIDUAL"/>
    <x v="5"/>
    <s v="sears holdings corp"/>
    <x v="2"/>
    <x v="0"/>
    <x v="42"/>
    <s v="16/05/2021"/>
    <s v="13/08/2021"/>
    <x v="1"/>
    <x v="1"/>
    <s v="13/09/2021"/>
    <n v="712305"/>
    <x v="0"/>
    <s v="B1"/>
    <x v="0"/>
    <s v="Verified"/>
    <n v="44400"/>
    <n v="6.2399999999999997E-2"/>
    <n v="98.6"/>
    <n v="0.1038"/>
    <n v="4600"/>
    <n v="7"/>
    <n v="5679"/>
  </r>
  <r>
    <n v="683581"/>
    <x v="1"/>
    <s v="INDIVIDUAL"/>
    <x v="5"/>
    <s v="Ralphs Grocery Co."/>
    <x v="2"/>
    <x v="0"/>
    <x v="9"/>
    <s v="16/05/2021"/>
    <s v="15/12/2021"/>
    <x v="1"/>
    <x v="1"/>
    <s v="15/01/2022"/>
    <n v="872922"/>
    <x v="0"/>
    <s v="B3"/>
    <x v="0"/>
    <s v="Verified"/>
    <n v="55000"/>
    <n v="0.14749999999999999"/>
    <n v="171.44"/>
    <n v="0.1037"/>
    <n v="8000"/>
    <n v="13"/>
    <n v="10279"/>
  </r>
  <r>
    <n v="658342"/>
    <x v="4"/>
    <s v="INDIVIDUAL"/>
    <x v="5"/>
    <s v="Vanguard Group"/>
    <x v="2"/>
    <x v="0"/>
    <x v="39"/>
    <s v="16/02/2021"/>
    <s v="16/02/2021"/>
    <x v="1"/>
    <x v="1"/>
    <s v="16/03/2021"/>
    <n v="841969"/>
    <x v="0"/>
    <s v="B5"/>
    <x v="0"/>
    <s v="Verified"/>
    <n v="45000"/>
    <n v="0.13250000000000001"/>
    <n v="196.18"/>
    <n v="0.1111"/>
    <n v="9000"/>
    <n v="19"/>
    <n v="11770"/>
  </r>
  <r>
    <n v="592470"/>
    <x v="8"/>
    <s v="INDIVIDUAL"/>
    <x v="0"/>
    <s v="24 seven"/>
    <x v="2"/>
    <x v="0"/>
    <x v="32"/>
    <s v="13/04/2021"/>
    <s v="13/03/2021"/>
    <x v="1"/>
    <x v="1"/>
    <s v="13/04/2021"/>
    <n v="760922"/>
    <x v="0"/>
    <s v="B4"/>
    <x v="0"/>
    <s v="Verified"/>
    <n v="57600"/>
    <n v="3.3799999999999997E-2"/>
    <n v="138.53"/>
    <n v="0.1149"/>
    <n v="6300"/>
    <n v="12"/>
    <n v="7718"/>
  </r>
  <r>
    <n v="801564"/>
    <x v="4"/>
    <s v="INDIVIDUAL"/>
    <x v="4"/>
    <s v="Farmers Insurance (Zurich)"/>
    <x v="2"/>
    <x v="0"/>
    <x v="25"/>
    <s v="16/05/2021"/>
    <s v="16/04/2021"/>
    <x v="1"/>
    <x v="1"/>
    <s v="16/05/2021"/>
    <n v="1007152"/>
    <x v="0"/>
    <s v="B3"/>
    <x v="0"/>
    <s v="Verified"/>
    <n v="60000"/>
    <n v="4.0800000000000003E-2"/>
    <n v="208.68"/>
    <n v="0.1099"/>
    <n v="9600"/>
    <n v="32"/>
    <n v="12495"/>
  </r>
  <r>
    <n v="615166"/>
    <x v="25"/>
    <s v="INDIVIDUAL"/>
    <x v="7"/>
    <s v="City of Lynchburg"/>
    <x v="2"/>
    <x v="0"/>
    <x v="36"/>
    <s v="14/08/2021"/>
    <s v="14/08/2021"/>
    <x v="1"/>
    <x v="1"/>
    <s v="14/09/2021"/>
    <n v="788847"/>
    <x v="0"/>
    <s v="B5"/>
    <x v="0"/>
    <s v="Verified"/>
    <n v="30600"/>
    <n v="0.1055"/>
    <n v="107.13"/>
    <n v="0.1036"/>
    <n v="5000"/>
    <n v="13"/>
    <n v="6308"/>
  </r>
  <r>
    <n v="665009"/>
    <x v="1"/>
    <s v="INDIVIDUAL"/>
    <x v="8"/>
    <s v="County of Riverside"/>
    <x v="2"/>
    <x v="0"/>
    <x v="32"/>
    <s v="12/4/2021"/>
    <s v="12/4/2021"/>
    <x v="1"/>
    <x v="1"/>
    <s v="12/5/2021"/>
    <n v="847982"/>
    <x v="0"/>
    <s v="B4"/>
    <x v="0"/>
    <s v="Verified"/>
    <n v="48000"/>
    <n v="0.27950000000000003"/>
    <n v="108.07"/>
    <n v="0.1074"/>
    <n v="5000"/>
    <n v="25"/>
    <n v="5573"/>
  </r>
  <r>
    <n v="894329"/>
    <x v="4"/>
    <s v="INDIVIDUAL"/>
    <x v="9"/>
    <s v="AP Green"/>
    <x v="0"/>
    <x v="0"/>
    <x v="36"/>
    <s v="16/03/2021"/>
    <s v="12/11/2021"/>
    <x v="1"/>
    <x v="1"/>
    <s v="12/12/2021"/>
    <n v="1142724"/>
    <x v="0"/>
    <s v="C2"/>
    <x v="0"/>
    <s v="Verified"/>
    <n v="43000"/>
    <n v="5.6899999999999999E-2"/>
    <n v="210.68"/>
    <n v="0.14269999999999999"/>
    <n v="9000"/>
    <n v="9"/>
    <n v="10291"/>
  </r>
  <r>
    <n v="852764"/>
    <x v="25"/>
    <s v="INDIVIDUAL"/>
    <x v="10"/>
    <s v="Booz Allen Hamilton"/>
    <x v="0"/>
    <x v="0"/>
    <x v="32"/>
    <s v="12/4/2021"/>
    <s v="12/4/2021"/>
    <x v="1"/>
    <x v="1"/>
    <s v="12/5/2021"/>
    <n v="1064879"/>
    <x v="0"/>
    <s v="C3"/>
    <x v="0"/>
    <s v="Verified"/>
    <n v="60000"/>
    <n v="3.5200000000000002E-2"/>
    <n v="116.32"/>
    <n v="0.1399"/>
    <n v="5000"/>
    <n v="16"/>
    <n v="5394"/>
  </r>
  <r>
    <n v="596577"/>
    <x v="0"/>
    <s v="INDIVIDUAL"/>
    <x v="8"/>
    <s v="Capgemini"/>
    <x v="4"/>
    <x v="0"/>
    <x v="12"/>
    <s v="16/05/2021"/>
    <s v="15/10/2021"/>
    <x v="1"/>
    <x v="1"/>
    <s v="15/11/2021"/>
    <n v="765809"/>
    <x v="0"/>
    <s v="D4"/>
    <x v="0"/>
    <s v="Verified"/>
    <n v="64000"/>
    <n v="0.2261"/>
    <n v="150.61000000000001"/>
    <n v="0.1595"/>
    <n v="6200"/>
    <n v="16"/>
    <n v="9036"/>
  </r>
  <r>
    <n v="591029"/>
    <x v="5"/>
    <s v="INDIVIDUAL"/>
    <x v="2"/>
    <s v="Aetna"/>
    <x v="4"/>
    <x v="0"/>
    <x v="36"/>
    <s v="15/11/2021"/>
    <s v="15/11/2021"/>
    <x v="1"/>
    <x v="1"/>
    <s v="15/12/2021"/>
    <n v="759128"/>
    <x v="0"/>
    <s v="D5"/>
    <x v="0"/>
    <s v="Verified"/>
    <n v="38760"/>
    <n v="0.14119999999999999"/>
    <n v="342.84"/>
    <n v="0.16320000000000001"/>
    <n v="14000"/>
    <n v="7"/>
    <n v="20570"/>
  </r>
  <r>
    <n v="622199"/>
    <x v="1"/>
    <s v="INDIVIDUAL"/>
    <x v="2"/>
    <s v="nestle waters (arrowhead)"/>
    <x v="4"/>
    <x v="0"/>
    <x v="25"/>
    <s v="16/05/2021"/>
    <s v="15/07/2021"/>
    <x v="1"/>
    <x v="1"/>
    <s v="15/08/2021"/>
    <n v="797421"/>
    <x v="0"/>
    <s v="D5"/>
    <x v="0"/>
    <s v="Verified"/>
    <n v="51600"/>
    <n v="2.5100000000000001E-2"/>
    <n v="289.08999999999997"/>
    <n v="0.15570000000000001"/>
    <n v="12000"/>
    <n v="9"/>
    <n v="17293"/>
  </r>
  <r>
    <n v="630843"/>
    <x v="16"/>
    <s v="INDIVIDUAL"/>
    <x v="2"/>
    <s v="CVS"/>
    <x v="1"/>
    <x v="0"/>
    <x v="12"/>
    <s v="12/6/2021"/>
    <s v="12/3/2021"/>
    <x v="1"/>
    <x v="1"/>
    <s v="12/4/2021"/>
    <n v="801616"/>
    <x v="0"/>
    <s v="E5"/>
    <x v="0"/>
    <s v="Verified"/>
    <n v="18000"/>
    <n v="0.17199999999999999"/>
    <n v="119.16"/>
    <n v="0.17430000000000001"/>
    <n v="4750"/>
    <n v="16"/>
    <n v="5703"/>
  </r>
  <r>
    <n v="597226"/>
    <x v="1"/>
    <s v="INDIVIDUAL"/>
    <x v="8"/>
    <s v="Best Buy"/>
    <x v="1"/>
    <x v="0"/>
    <x v="25"/>
    <s v="14/12/2021"/>
    <s v="14/12/2021"/>
    <x v="1"/>
    <x v="1"/>
    <s v="14/01/2022"/>
    <n v="766589"/>
    <x v="0"/>
    <s v="E3"/>
    <x v="0"/>
    <s v="Verified"/>
    <n v="22800"/>
    <n v="0.16109999999999999"/>
    <n v="113.55"/>
    <n v="0.1719"/>
    <n v="4550"/>
    <n v="15"/>
    <n v="6725"/>
  </r>
  <r>
    <n v="643662"/>
    <x v="2"/>
    <s v="INDIVIDUAL"/>
    <x v="3"/>
    <s v="AT&amp;T"/>
    <x v="2"/>
    <x v="1"/>
    <x v="0"/>
    <s v="14/01/2021"/>
    <s v="14/01/2021"/>
    <x v="1"/>
    <x v="1"/>
    <s v="14/02/2021"/>
    <n v="823733"/>
    <x v="0"/>
    <s v="B4"/>
    <x v="0"/>
    <s v="Verified"/>
    <n v="70200"/>
    <n v="2.9899999999999999E-2"/>
    <n v="224.11"/>
    <n v="9.9900000000000003E-2"/>
    <n v="10550"/>
    <n v="20"/>
    <n v="12926"/>
  </r>
  <r>
    <n v="556893"/>
    <x v="16"/>
    <s v="INDIVIDUAL"/>
    <x v="5"/>
    <s v="walmart"/>
    <x v="4"/>
    <x v="1"/>
    <x v="25"/>
    <s v="14/09/2021"/>
    <s v="14/02/2021"/>
    <x v="1"/>
    <x v="1"/>
    <s v="14/03/2021"/>
    <n v="717046"/>
    <x v="0"/>
    <s v="D2"/>
    <x v="0"/>
    <s v="Verified"/>
    <n v="27000"/>
    <n v="8.8999999999999999E-3"/>
    <n v="167.31"/>
    <n v="0.15210000000000001"/>
    <n v="7000"/>
    <n v="13"/>
    <n v="9705"/>
  </r>
  <r>
    <n v="866432"/>
    <x v="0"/>
    <s v="INDIVIDUAL"/>
    <x v="9"/>
    <s v="Golden Bell Management"/>
    <x v="3"/>
    <x v="1"/>
    <x v="0"/>
    <s v="16/05/2021"/>
    <s v="16/05/2021"/>
    <x v="2"/>
    <x v="1"/>
    <s v="16/06/2021"/>
    <n v="1079804"/>
    <x v="0"/>
    <s v="A5"/>
    <x v="0"/>
    <s v="Not Verified"/>
    <n v="70800"/>
    <n v="7.7799999999999994E-2"/>
    <n v="153.84"/>
    <n v="8.4900000000000003E-2"/>
    <n v="7500"/>
    <n v="32"/>
    <n v="8604"/>
  </r>
  <r>
    <n v="818608"/>
    <x v="11"/>
    <s v="INDIVIDUAL"/>
    <x v="3"/>
    <s v="Veoila Transportation"/>
    <x v="2"/>
    <x v="1"/>
    <x v="1"/>
    <s v="16/05/2021"/>
    <s v="16/05/2021"/>
    <x v="2"/>
    <x v="1"/>
    <s v="16/06/2021"/>
    <n v="1026572"/>
    <x v="0"/>
    <s v="B1"/>
    <x v="0"/>
    <s v="Not Verified"/>
    <n v="48000"/>
    <n v="0.191"/>
    <n v="208.18"/>
    <n v="9.9900000000000003E-2"/>
    <n v="9800"/>
    <n v="25"/>
    <n v="11855"/>
  </r>
  <r>
    <n v="795595"/>
    <x v="16"/>
    <s v="INDIVIDUAL"/>
    <x v="3"/>
    <s v="atlantic express"/>
    <x v="2"/>
    <x v="1"/>
    <x v="1"/>
    <s v="16/04/2021"/>
    <s v="16/05/2021"/>
    <x v="2"/>
    <x v="1"/>
    <s v="16/06/2021"/>
    <n v="1000346"/>
    <x v="0"/>
    <s v="B2"/>
    <x v="0"/>
    <s v="Not Verified"/>
    <n v="53280"/>
    <n v="7.8399999999999997E-2"/>
    <n v="301.54000000000002"/>
    <n v="0.10589999999999999"/>
    <n v="14000"/>
    <n v="14"/>
    <n v="17438"/>
  </r>
  <r>
    <n v="870433"/>
    <x v="35"/>
    <s v="INDIVIDUAL"/>
    <x v="8"/>
    <s v="Topeka Ear Nose &amp; Throat"/>
    <x v="2"/>
    <x v="1"/>
    <x v="14"/>
    <s v="16/05/2021"/>
    <s v="16/05/2021"/>
    <x v="2"/>
    <x v="1"/>
    <s v="16/06/2021"/>
    <n v="1084412"/>
    <x v="0"/>
    <s v="B2"/>
    <x v="0"/>
    <s v="Not Verified"/>
    <n v="33360"/>
    <n v="1.7999999999999999E-2"/>
    <n v="116.31"/>
    <n v="0.10589999999999999"/>
    <n v="5400"/>
    <n v="26"/>
    <n v="6483"/>
  </r>
  <r>
    <n v="815918"/>
    <x v="32"/>
    <s v="INDIVIDUAL"/>
    <x v="8"/>
    <s v="Hoist and Crane Systems Inc"/>
    <x v="2"/>
    <x v="1"/>
    <x v="25"/>
    <s v="16/05/2021"/>
    <s v="16/05/2021"/>
    <x v="2"/>
    <x v="1"/>
    <s v="16/06/2021"/>
    <n v="1023625"/>
    <x v="0"/>
    <s v="B3"/>
    <x v="0"/>
    <s v="Not Verified"/>
    <n v="53640"/>
    <n v="0.19109999999999999"/>
    <n v="130.43"/>
    <n v="0.1099"/>
    <n v="6000"/>
    <n v="22"/>
    <n v="7417"/>
  </r>
  <r>
    <n v="883080"/>
    <x v="8"/>
    <s v="INDIVIDUAL"/>
    <x v="7"/>
    <s v="nysdoc"/>
    <x v="2"/>
    <x v="1"/>
    <x v="10"/>
    <s v="16/05/2021"/>
    <s v="16/05/2021"/>
    <x v="2"/>
    <x v="1"/>
    <s v="16/06/2021"/>
    <n v="1098342"/>
    <x v="0"/>
    <s v="B1"/>
    <x v="0"/>
    <s v="Not Verified"/>
    <n v="51721"/>
    <n v="0.27729999999999999"/>
    <n v="159.03"/>
    <n v="9.9099999999999994E-2"/>
    <n v="7500"/>
    <n v="38"/>
    <n v="8746"/>
  </r>
  <r>
    <n v="787054"/>
    <x v="26"/>
    <s v="INDIVIDUAL"/>
    <x v="3"/>
    <s v="His Brush Painting Company"/>
    <x v="2"/>
    <x v="1"/>
    <x v="10"/>
    <s v="16/05/2021"/>
    <s v="16/05/2021"/>
    <x v="2"/>
    <x v="1"/>
    <s v="16/06/2021"/>
    <n v="990553"/>
    <x v="0"/>
    <s v="B4"/>
    <x v="0"/>
    <s v="Not Verified"/>
    <n v="84000"/>
    <n v="8.1000000000000003E-2"/>
    <n v="21.99"/>
    <n v="0.1149"/>
    <n v="1000"/>
    <n v="26"/>
    <n v="1264"/>
  </r>
  <r>
    <n v="798045"/>
    <x v="25"/>
    <s v="INDIVIDUAL"/>
    <x v="4"/>
    <s v="Southeastern Freight Lines"/>
    <x v="2"/>
    <x v="1"/>
    <x v="36"/>
    <s v="16/05/2021"/>
    <s v="16/05/2021"/>
    <x v="2"/>
    <x v="1"/>
    <s v="16/06/2021"/>
    <n v="1003122"/>
    <x v="0"/>
    <s v="B1"/>
    <x v="0"/>
    <s v="Not Verified"/>
    <n v="55200"/>
    <n v="0.10150000000000001"/>
    <n v="169.94"/>
    <n v="9.9900000000000003E-2"/>
    <n v="8000"/>
    <n v="30"/>
    <n v="9848"/>
  </r>
  <r>
    <n v="846546"/>
    <x v="10"/>
    <s v="INDIVIDUAL"/>
    <x v="3"/>
    <s v="midwest family"/>
    <x v="2"/>
    <x v="1"/>
    <x v="18"/>
    <s v="16/05/2021"/>
    <s v="16/05/2021"/>
    <x v="2"/>
    <x v="1"/>
    <s v="16/06/2021"/>
    <n v="1057947"/>
    <x v="0"/>
    <s v="B1"/>
    <x v="0"/>
    <s v="Not Verified"/>
    <n v="72000"/>
    <n v="7.5499999999999998E-2"/>
    <n v="95.59"/>
    <n v="9.9900000000000003E-2"/>
    <n v="4500"/>
    <n v="41"/>
    <n v="5444"/>
  </r>
  <r>
    <n v="775351"/>
    <x v="23"/>
    <s v="INDIVIDUAL"/>
    <x v="7"/>
    <s v="Del Mar Carpet One"/>
    <x v="2"/>
    <x v="1"/>
    <x v="14"/>
    <s v="16/05/2021"/>
    <s v="16/05/2021"/>
    <x v="2"/>
    <x v="1"/>
    <s v="16/06/2021"/>
    <n v="977598"/>
    <x v="0"/>
    <s v="B3"/>
    <x v="0"/>
    <s v="Not Verified"/>
    <n v="50000"/>
    <n v="2.8299999999999999E-2"/>
    <n v="65.22"/>
    <n v="0.1099"/>
    <n v="3000"/>
    <n v="23"/>
    <n v="3837"/>
  </r>
  <r>
    <n v="839198"/>
    <x v="35"/>
    <s v="INDIVIDUAL"/>
    <x v="5"/>
    <s v="Clay County Medical Center"/>
    <x v="2"/>
    <x v="1"/>
    <x v="10"/>
    <s v="16/05/2021"/>
    <s v="16/05/2021"/>
    <x v="2"/>
    <x v="1"/>
    <s v="16/06/2021"/>
    <n v="1049353"/>
    <x v="0"/>
    <s v="B1"/>
    <x v="0"/>
    <s v="Not Verified"/>
    <n v="36000"/>
    <n v="0.26200000000000001"/>
    <n v="38.24"/>
    <n v="9.9900000000000003E-2"/>
    <n v="1800"/>
    <n v="32"/>
    <n v="2178"/>
  </r>
  <r>
    <n v="1034346"/>
    <x v="19"/>
    <s v="INDIVIDUAL"/>
    <x v="3"/>
    <s v="Coastal Pet Products"/>
    <x v="2"/>
    <x v="1"/>
    <x v="36"/>
    <s v="16/05/2021"/>
    <s v="16/05/2021"/>
    <x v="2"/>
    <x v="1"/>
    <s v="16/06/2021"/>
    <n v="1263946"/>
    <x v="0"/>
    <s v="B2"/>
    <x v="0"/>
    <s v="Not Verified"/>
    <n v="64800"/>
    <n v="0.2661"/>
    <n v="323.52999999999997"/>
    <n v="0.1065"/>
    <n v="15000"/>
    <n v="32"/>
    <n v="17113"/>
  </r>
  <r>
    <n v="823960"/>
    <x v="2"/>
    <s v="INDIVIDUAL"/>
    <x v="3"/>
    <s v="ConocoPhillips"/>
    <x v="2"/>
    <x v="1"/>
    <x v="36"/>
    <s v="16/05/2021"/>
    <s v="16/05/2021"/>
    <x v="2"/>
    <x v="1"/>
    <s v="16/06/2021"/>
    <n v="1032564"/>
    <x v="0"/>
    <s v="B5"/>
    <x v="0"/>
    <s v="Not Verified"/>
    <n v="93000"/>
    <n v="0.14119999999999999"/>
    <n v="222.4"/>
    <n v="0.11990000000000001"/>
    <n v="10000"/>
    <n v="18"/>
    <n v="12649"/>
  </r>
  <r>
    <n v="1046480"/>
    <x v="4"/>
    <s v="INDIVIDUAL"/>
    <x v="8"/>
    <s v="Equipment Transport LLC."/>
    <x v="2"/>
    <x v="1"/>
    <x v="36"/>
    <s v="14/06/2021"/>
    <s v="16/05/2021"/>
    <x v="2"/>
    <x v="1"/>
    <s v="16/06/2021"/>
    <n v="1277523"/>
    <x v="0"/>
    <s v="B4"/>
    <x v="0"/>
    <s v="Not Verified"/>
    <n v="106800"/>
    <n v="6.6000000000000003E-2"/>
    <n v="67.38"/>
    <n v="0.1242"/>
    <n v="3000"/>
    <n v="46"/>
    <n v="3567"/>
  </r>
  <r>
    <n v="984397"/>
    <x v="18"/>
    <s v="INDIVIDUAL"/>
    <x v="8"/>
    <s v="medtech group"/>
    <x v="0"/>
    <x v="1"/>
    <x v="36"/>
    <s v="16/05/2021"/>
    <s v="16/05/2021"/>
    <x v="2"/>
    <x v="1"/>
    <s v="16/06/2021"/>
    <n v="1207994"/>
    <x v="0"/>
    <s v="C2"/>
    <x v="0"/>
    <s v="Not Verified"/>
    <n v="88000"/>
    <n v="0.12740000000000001"/>
    <n v="234.09"/>
    <n v="0.14269999999999999"/>
    <n v="10000"/>
    <n v="21"/>
    <n v="12865"/>
  </r>
  <r>
    <n v="915455"/>
    <x v="9"/>
    <s v="INDIVIDUAL"/>
    <x v="8"/>
    <s v="Embassy of Italy"/>
    <x v="4"/>
    <x v="1"/>
    <x v="25"/>
    <s v="16/04/2021"/>
    <s v="16/05/2021"/>
    <x v="2"/>
    <x v="1"/>
    <s v="16/06/2021"/>
    <n v="1136006"/>
    <x v="0"/>
    <s v="D3"/>
    <x v="0"/>
    <s v="Not Verified"/>
    <n v="90000"/>
    <n v="0.16830000000000001"/>
    <n v="299.98"/>
    <n v="0.17269999999999999"/>
    <n v="12000"/>
    <n v="12"/>
    <n v="16156"/>
  </r>
  <r>
    <n v="754416"/>
    <x v="5"/>
    <s v="INDIVIDUAL"/>
    <x v="4"/>
    <s v="glades health care"/>
    <x v="3"/>
    <x v="2"/>
    <x v="14"/>
    <s v="16/05/2021"/>
    <s v="16/04/2021"/>
    <x v="2"/>
    <x v="1"/>
    <s v="16/05/2021"/>
    <n v="954133"/>
    <x v="0"/>
    <s v="A5"/>
    <x v="0"/>
    <s v="Not Verified"/>
    <n v="41520"/>
    <n v="0.1139"/>
    <n v="82.05"/>
    <n v="8.4900000000000003E-2"/>
    <n v="4000"/>
    <n v="18"/>
    <n v="4831"/>
  </r>
  <r>
    <n v="855539"/>
    <x v="19"/>
    <s v="INDIVIDUAL"/>
    <x v="10"/>
    <s v="brightwood"/>
    <x v="2"/>
    <x v="2"/>
    <x v="14"/>
    <s v="16/05/2021"/>
    <s v="16/05/2021"/>
    <x v="2"/>
    <x v="1"/>
    <s v="16/06/2021"/>
    <n v="1067857"/>
    <x v="0"/>
    <s v="B4"/>
    <x v="0"/>
    <s v="Not Verified"/>
    <n v="60000"/>
    <n v="0.1062"/>
    <n v="112.14"/>
    <n v="0.1149"/>
    <n v="5100"/>
    <n v="30"/>
    <n v="6251"/>
  </r>
  <r>
    <n v="1044826"/>
    <x v="20"/>
    <s v="INDIVIDUAL"/>
    <x v="6"/>
    <s v="Autozone"/>
    <x v="2"/>
    <x v="2"/>
    <x v="36"/>
    <s v="16/05/2021"/>
    <s v="16/05/2021"/>
    <x v="2"/>
    <x v="1"/>
    <s v="16/06/2021"/>
    <n v="1275196"/>
    <x v="0"/>
    <s v="B5"/>
    <x v="0"/>
    <s v="Not Verified"/>
    <n v="33840"/>
    <n v="0.1482"/>
    <n v="56.49"/>
    <n v="0.12690000000000001"/>
    <n v="2500"/>
    <n v="11"/>
    <n v="2987"/>
  </r>
  <r>
    <n v="1015527"/>
    <x v="2"/>
    <s v="INDIVIDUAL"/>
    <x v="8"/>
    <s v="East side showroom"/>
    <x v="2"/>
    <x v="0"/>
    <x v="14"/>
    <s v="16/05/2021"/>
    <s v="16/05/2021"/>
    <x v="2"/>
    <x v="1"/>
    <s v="16/06/2021"/>
    <n v="1243195"/>
    <x v="0"/>
    <s v="B1"/>
    <x v="0"/>
    <s v="Not Verified"/>
    <n v="40000"/>
    <n v="1.29E-2"/>
    <n v="254.44"/>
    <n v="9.9099999999999994E-2"/>
    <n v="12000"/>
    <n v="7"/>
    <n v="13739"/>
  </r>
  <r>
    <n v="801073"/>
    <x v="8"/>
    <s v="INDIVIDUAL"/>
    <x v="7"/>
    <s v="Pool &amp; Spa Rx"/>
    <x v="2"/>
    <x v="0"/>
    <x v="32"/>
    <s v="16/05/2021"/>
    <s v="16/05/2021"/>
    <x v="2"/>
    <x v="1"/>
    <s v="16/06/2021"/>
    <n v="1006619"/>
    <x v="0"/>
    <s v="B3"/>
    <x v="0"/>
    <s v="Not Verified"/>
    <n v="33600"/>
    <n v="0.17430000000000001"/>
    <n v="54.35"/>
    <n v="0.1099"/>
    <n v="2500"/>
    <n v="9"/>
    <n v="3145"/>
  </r>
  <r>
    <n v="728422"/>
    <x v="8"/>
    <s v="INDIVIDUAL"/>
    <x v="10"/>
    <s v="new york container terminal"/>
    <x v="2"/>
    <x v="0"/>
    <x v="18"/>
    <s v="16/04/2021"/>
    <s v="16/05/2021"/>
    <x v="2"/>
    <x v="1"/>
    <s v="16/06/2021"/>
    <n v="924106"/>
    <x v="0"/>
    <s v="B2"/>
    <x v="0"/>
    <s v="Not Verified"/>
    <n v="66000"/>
    <n v="4.8399999999999999E-2"/>
    <n v="198.66"/>
    <n v="0.1"/>
    <n v="9350"/>
    <n v="7"/>
    <n v="11906"/>
  </r>
  <r>
    <n v="757710"/>
    <x v="22"/>
    <s v="INDIVIDUAL"/>
    <x v="6"/>
    <s v=""/>
    <x v="0"/>
    <x v="0"/>
    <x v="0"/>
    <s v="16/05/2021"/>
    <s v="16/05/2021"/>
    <x v="2"/>
    <x v="1"/>
    <s v="16/06/2021"/>
    <n v="957779"/>
    <x v="0"/>
    <s v="C5"/>
    <x v="0"/>
    <s v="Not Verified"/>
    <n v="32400"/>
    <n v="0.2122"/>
    <n v="143.47"/>
    <n v="0.15229999999999999"/>
    <n v="6000"/>
    <n v="15"/>
    <n v="8438"/>
  </r>
  <r>
    <n v="1012582"/>
    <x v="1"/>
    <s v="INDIVIDUAL"/>
    <x v="1"/>
    <s v="SunnySide Nursing Center"/>
    <x v="0"/>
    <x v="0"/>
    <x v="10"/>
    <s v="16/05/2021"/>
    <s v="16/05/2021"/>
    <x v="2"/>
    <x v="1"/>
    <s v="16/06/2021"/>
    <n v="1239510"/>
    <x v="0"/>
    <s v="C4"/>
    <x v="0"/>
    <s v="Not Verified"/>
    <n v="19200"/>
    <n v="7.1300000000000002E-2"/>
    <n v="95.73"/>
    <n v="0.1527"/>
    <n v="4000"/>
    <n v="8"/>
    <n v="5151"/>
  </r>
  <r>
    <n v="825167"/>
    <x v="38"/>
    <s v="INDIVIDUAL"/>
    <x v="3"/>
    <s v="army fleet support"/>
    <x v="4"/>
    <x v="0"/>
    <x v="14"/>
    <s v="16/05/2021"/>
    <s v="16/05/2021"/>
    <x v="2"/>
    <x v="1"/>
    <s v="16/06/2021"/>
    <n v="1033930"/>
    <x v="0"/>
    <s v="D3"/>
    <x v="0"/>
    <s v="Not Verified"/>
    <n v="96000"/>
    <n v="0.15529999999999999"/>
    <n v="245.8"/>
    <n v="0.16489999999999999"/>
    <n v="10000"/>
    <n v="17"/>
    <n v="13994"/>
  </r>
  <r>
    <n v="825531"/>
    <x v="19"/>
    <s v="INDIVIDUAL"/>
    <x v="6"/>
    <s v="Estes Express Lines"/>
    <x v="4"/>
    <x v="0"/>
    <x v="25"/>
    <s v="16/05/2021"/>
    <s v="16/05/2021"/>
    <x v="2"/>
    <x v="1"/>
    <s v="16/06/2021"/>
    <n v="1034332"/>
    <x v="0"/>
    <s v="D4"/>
    <x v="0"/>
    <s v="Not Verified"/>
    <n v="30000"/>
    <n v="5.5599999999999997E-2"/>
    <n v="247.94"/>
    <n v="0.16889999999999999"/>
    <n v="10000"/>
    <n v="17"/>
    <n v="14103"/>
  </r>
  <r>
    <n v="814974"/>
    <x v="5"/>
    <s v="INDIVIDUAL"/>
    <x v="8"/>
    <s v="Saruski Design Studio"/>
    <x v="1"/>
    <x v="0"/>
    <x v="0"/>
    <s v="16/05/2021"/>
    <s v="16/05/2021"/>
    <x v="2"/>
    <x v="1"/>
    <s v="16/06/2021"/>
    <n v="1022557"/>
    <x v="0"/>
    <s v="E1"/>
    <x v="0"/>
    <s v="Not Verified"/>
    <n v="49200"/>
    <n v="0.1963"/>
    <n v="165.03"/>
    <n v="0.1799"/>
    <n v="6500"/>
    <n v="30"/>
    <n v="9385"/>
  </r>
  <r>
    <n v="804708"/>
    <x v="19"/>
    <s v="INDIVIDUAL"/>
    <x v="0"/>
    <s v="millers chevron"/>
    <x v="0"/>
    <x v="2"/>
    <x v="25"/>
    <s v="16/05/2021"/>
    <s v="16/05/2021"/>
    <x v="2"/>
    <x v="1"/>
    <s v="16/06/2021"/>
    <n v="1010614"/>
    <x v="0"/>
    <s v="C4"/>
    <x v="0"/>
    <s v="Not Verified"/>
    <n v="25200"/>
    <n v="0.1414"/>
    <n v="165.76"/>
    <n v="0.1479"/>
    <n v="7000"/>
    <n v="17"/>
    <n v="9600"/>
  </r>
  <r>
    <n v="841960"/>
    <x v="5"/>
    <s v="INDIVIDUAL"/>
    <x v="5"/>
    <s v="GFI Software"/>
    <x v="2"/>
    <x v="1"/>
    <x v="32"/>
    <s v="16/05/2021"/>
    <s v="16/04/2021"/>
    <x v="2"/>
    <x v="1"/>
    <s v="16/05/2021"/>
    <n v="1052558"/>
    <x v="0"/>
    <s v="B5"/>
    <x v="0"/>
    <s v="Source Verified"/>
    <n v="37080"/>
    <n v="0.2094"/>
    <n v="266.88"/>
    <n v="0.11990000000000001"/>
    <n v="12000"/>
    <n v="8"/>
    <n v="14925"/>
  </r>
  <r>
    <n v="757934"/>
    <x v="1"/>
    <s v="INDIVIDUAL"/>
    <x v="9"/>
    <s v="US Navy"/>
    <x v="2"/>
    <x v="1"/>
    <x v="14"/>
    <s v="16/04/2021"/>
    <s v="16/05/2021"/>
    <x v="2"/>
    <x v="1"/>
    <s v="16/06/2021"/>
    <n v="958037"/>
    <x v="0"/>
    <s v="B3"/>
    <x v="0"/>
    <s v="Source Verified"/>
    <n v="67200"/>
    <n v="7.6799999999999993E-2"/>
    <n v="130.43"/>
    <n v="0.1099"/>
    <n v="6000"/>
    <n v="30"/>
    <n v="7679"/>
  </r>
  <r>
    <n v="757023"/>
    <x v="25"/>
    <s v="INDIVIDUAL"/>
    <x v="3"/>
    <s v="US Dept of Commercce"/>
    <x v="2"/>
    <x v="1"/>
    <x v="10"/>
    <s v="16/05/2021"/>
    <s v="16/05/2021"/>
    <x v="2"/>
    <x v="1"/>
    <s v="16/06/2021"/>
    <n v="957009"/>
    <x v="0"/>
    <s v="B5"/>
    <x v="0"/>
    <s v="Source Verified"/>
    <n v="88992"/>
    <n v="0"/>
    <n v="66.72"/>
    <n v="0.11990000000000001"/>
    <n v="3000"/>
    <n v="14"/>
    <n v="3927"/>
  </r>
  <r>
    <n v="825763"/>
    <x v="18"/>
    <s v="INDIVIDUAL"/>
    <x v="0"/>
    <s v="JCJ Architecture"/>
    <x v="4"/>
    <x v="1"/>
    <x v="25"/>
    <s v="16/04/2021"/>
    <s v="16/05/2021"/>
    <x v="2"/>
    <x v="1"/>
    <s v="16/06/2021"/>
    <n v="1034584"/>
    <x v="0"/>
    <s v="D2"/>
    <x v="0"/>
    <s v="Source Verified"/>
    <n v="72500"/>
    <n v="0.2402"/>
    <n v="145.88"/>
    <n v="0.15989999999999999"/>
    <n v="6000"/>
    <n v="29"/>
    <n v="8302"/>
  </r>
  <r>
    <n v="762547"/>
    <x v="18"/>
    <s v="INDIVIDUAL"/>
    <x v="0"/>
    <s v="Utiliquest"/>
    <x v="2"/>
    <x v="2"/>
    <x v="0"/>
    <s v="16/05/2021"/>
    <s v="16/05/2021"/>
    <x v="2"/>
    <x v="1"/>
    <s v="16/06/2021"/>
    <n v="963079"/>
    <x v="0"/>
    <s v="B5"/>
    <x v="0"/>
    <s v="Source Verified"/>
    <n v="25200"/>
    <n v="0.24759999999999999"/>
    <n v="133.44"/>
    <n v="0.11990000000000001"/>
    <n v="6000"/>
    <n v="7"/>
    <n v="7848"/>
  </r>
  <r>
    <n v="883381"/>
    <x v="2"/>
    <s v="INDIVIDUAL"/>
    <x v="3"/>
    <s v="Othon, Inc"/>
    <x v="0"/>
    <x v="2"/>
    <x v="0"/>
    <s v="16/05/2021"/>
    <s v="16/05/2021"/>
    <x v="2"/>
    <x v="1"/>
    <s v="16/06/2021"/>
    <n v="1098645"/>
    <x v="0"/>
    <s v="C3"/>
    <x v="0"/>
    <s v="Source Verified"/>
    <n v="110000"/>
    <n v="4.3499999999999997E-2"/>
    <n v="389.51"/>
    <n v="0.14649999999999999"/>
    <n v="16500"/>
    <n v="9"/>
    <n v="21420"/>
  </r>
  <r>
    <n v="738420"/>
    <x v="8"/>
    <s v="INDIVIDUAL"/>
    <x v="6"/>
    <s v="People's Incorporated"/>
    <x v="2"/>
    <x v="0"/>
    <x v="12"/>
    <s v="16/05/2021"/>
    <s v="16/05/2021"/>
    <x v="2"/>
    <x v="1"/>
    <s v="16/06/2021"/>
    <n v="935790"/>
    <x v="0"/>
    <s v="B3"/>
    <x v="0"/>
    <s v="Source Verified"/>
    <n v="24000"/>
    <n v="0.1105"/>
    <n v="128.58000000000001"/>
    <n v="0.1037"/>
    <n v="6000"/>
    <n v="9"/>
    <n v="7701"/>
  </r>
  <r>
    <n v="1047639"/>
    <x v="1"/>
    <s v="INDIVIDUAL"/>
    <x v="2"/>
    <s v="Denny's"/>
    <x v="2"/>
    <x v="0"/>
    <x v="12"/>
    <s v="16/05/2021"/>
    <s v="16/05/2021"/>
    <x v="2"/>
    <x v="1"/>
    <s v="16/06/2021"/>
    <n v="1278737"/>
    <x v="0"/>
    <s v="B3"/>
    <x v="0"/>
    <s v="Source Verified"/>
    <n v="49200"/>
    <n v="4.7100000000000003E-2"/>
    <n v="140.33000000000001"/>
    <n v="0.1171"/>
    <n v="6350"/>
    <n v="10"/>
    <n v="7424"/>
  </r>
  <r>
    <n v="1008388"/>
    <x v="1"/>
    <s v="INDIVIDUAL"/>
    <x v="10"/>
    <s v="United States Postal Service"/>
    <x v="2"/>
    <x v="0"/>
    <x v="0"/>
    <s v="16/05/2021"/>
    <s v="16/05/2021"/>
    <x v="2"/>
    <x v="1"/>
    <s v="16/06/2021"/>
    <n v="1234873"/>
    <x v="0"/>
    <s v="B4"/>
    <x v="0"/>
    <s v="Source Verified"/>
    <n v="36000"/>
    <n v="8.8300000000000003E-2"/>
    <n v="336.86"/>
    <n v="0.1242"/>
    <n v="15000"/>
    <n v="11"/>
    <n v="18173"/>
  </r>
  <r>
    <n v="754868"/>
    <x v="31"/>
    <s v="INDIVIDUAL"/>
    <x v="8"/>
    <s v="Georgetown College"/>
    <x v="2"/>
    <x v="0"/>
    <x v="0"/>
    <s v="16/05/2021"/>
    <s v="16/05/2021"/>
    <x v="2"/>
    <x v="1"/>
    <s v="16/06/2021"/>
    <n v="954624"/>
    <x v="0"/>
    <s v="B5"/>
    <x v="0"/>
    <s v="Source Verified"/>
    <n v="44400"/>
    <n v="0.29949999999999999"/>
    <n v="177.92"/>
    <n v="0.11990000000000001"/>
    <n v="8000"/>
    <n v="33"/>
    <n v="10476"/>
  </r>
  <r>
    <n v="850025"/>
    <x v="4"/>
    <s v="INDIVIDUAL"/>
    <x v="8"/>
    <s v="UNITED WAY"/>
    <x v="0"/>
    <x v="0"/>
    <x v="0"/>
    <s v="16/04/2021"/>
    <s v="16/05/2021"/>
    <x v="2"/>
    <x v="1"/>
    <s v="16/06/2021"/>
    <n v="1061804"/>
    <x v="0"/>
    <s v="C1"/>
    <x v="0"/>
    <s v="Source Verified"/>
    <n v="46000"/>
    <n v="3.8300000000000001E-2"/>
    <n v="197.91"/>
    <n v="0.12989999999999999"/>
    <n v="8700"/>
    <n v="11"/>
    <n v="11051"/>
  </r>
  <r>
    <n v="1052616"/>
    <x v="5"/>
    <s v="INDIVIDUAL"/>
    <x v="7"/>
    <s v="A&amp;A Sheetmetal Contractors Corp."/>
    <x v="0"/>
    <x v="0"/>
    <x v="0"/>
    <s v="16/05/2021"/>
    <s v="16/05/2021"/>
    <x v="2"/>
    <x v="1"/>
    <s v="16/06/2021"/>
    <n v="1284174"/>
    <x v="0"/>
    <s v="C3"/>
    <x v="0"/>
    <s v="Source Verified"/>
    <n v="51008"/>
    <n v="8.14E-2"/>
    <n v="198.3"/>
    <n v="0.14649999999999999"/>
    <n v="8400"/>
    <n v="10"/>
    <n v="10523"/>
  </r>
  <r>
    <n v="833112"/>
    <x v="35"/>
    <s v="INDIVIDUAL"/>
    <x v="2"/>
    <s v="Web Creations &amp; Consulting, LLC"/>
    <x v="4"/>
    <x v="0"/>
    <x v="0"/>
    <s v="16/05/2021"/>
    <s v="16/05/2021"/>
    <x v="2"/>
    <x v="1"/>
    <s v="16/06/2021"/>
    <n v="1042662"/>
    <x v="0"/>
    <s v="D4"/>
    <x v="0"/>
    <s v="Source Verified"/>
    <n v="18000"/>
    <n v="0.1053"/>
    <n v="148.77000000000001"/>
    <n v="0.16889999999999999"/>
    <n v="6000"/>
    <n v="4"/>
    <n v="8439"/>
  </r>
  <r>
    <n v="893034"/>
    <x v="21"/>
    <s v="INDIVIDUAL"/>
    <x v="5"/>
    <s v="Hebrew Home and Hospital"/>
    <x v="1"/>
    <x v="0"/>
    <x v="0"/>
    <s v="16/04/2021"/>
    <s v="16/05/2021"/>
    <x v="2"/>
    <x v="1"/>
    <s v="16/06/2021"/>
    <n v="1110079"/>
    <x v="0"/>
    <s v="E3"/>
    <x v="0"/>
    <s v="Source Verified"/>
    <n v="62400"/>
    <n v="0.23119999999999999"/>
    <n v="287.89999999999998"/>
    <n v="0.19420000000000001"/>
    <n v="11000"/>
    <n v="31"/>
    <n v="15807"/>
  </r>
  <r>
    <n v="766950"/>
    <x v="0"/>
    <s v="INDIVIDUAL"/>
    <x v="6"/>
    <s v="DOL Maint Div"/>
    <x v="2"/>
    <x v="1"/>
    <x v="0"/>
    <s v="16/05/2021"/>
    <s v="16/05/2021"/>
    <x v="2"/>
    <x v="1"/>
    <s v="16/06/2021"/>
    <n v="967982"/>
    <x v="0"/>
    <s v="B3"/>
    <x v="0"/>
    <s v="Verified"/>
    <n v="68400"/>
    <n v="0.25559999999999999"/>
    <n v="108.69"/>
    <n v="0.1099"/>
    <n v="5000"/>
    <n v="38"/>
    <n v="6399"/>
  </r>
  <r>
    <n v="1006771"/>
    <x v="32"/>
    <s v="INDIVIDUAL"/>
    <x v="3"/>
    <s v="Lusk Services, Inc."/>
    <x v="2"/>
    <x v="1"/>
    <x v="0"/>
    <s v="16/05/2021"/>
    <s v="16/05/2021"/>
    <x v="2"/>
    <x v="1"/>
    <s v="16/06/2021"/>
    <n v="1233122"/>
    <x v="0"/>
    <s v="B2"/>
    <x v="0"/>
    <s v="Verified"/>
    <n v="79200"/>
    <n v="0.2253"/>
    <n v="107.85"/>
    <n v="0.1065"/>
    <n v="5000"/>
    <n v="37"/>
    <n v="5802"/>
  </r>
  <r>
    <n v="832773"/>
    <x v="31"/>
    <s v="INDIVIDUAL"/>
    <x v="3"/>
    <s v="time warner cable"/>
    <x v="2"/>
    <x v="1"/>
    <x v="0"/>
    <s v="16/05/2021"/>
    <s v="16/05/2021"/>
    <x v="2"/>
    <x v="1"/>
    <s v="16/06/2021"/>
    <n v="1042208"/>
    <x v="0"/>
    <s v="B3"/>
    <x v="0"/>
    <s v="Verified"/>
    <n v="60000"/>
    <n v="5.3400000000000003E-2"/>
    <n v="21.74"/>
    <n v="0.1099"/>
    <n v="1000"/>
    <n v="31"/>
    <n v="1236"/>
  </r>
  <r>
    <n v="1033003"/>
    <x v="19"/>
    <s v="INDIVIDUAL"/>
    <x v="0"/>
    <s v="DCM Data Systems"/>
    <x v="4"/>
    <x v="1"/>
    <x v="0"/>
    <s v="16/05/2021"/>
    <s v="16/05/2021"/>
    <x v="2"/>
    <x v="1"/>
    <s v="16/06/2021"/>
    <n v="1262556"/>
    <x v="0"/>
    <s v="D4"/>
    <x v="0"/>
    <s v="Verified"/>
    <n v="100000"/>
    <n v="0.10009999999999999"/>
    <n v="352.32"/>
    <n v="0.17580000000000001"/>
    <n v="14000"/>
    <n v="12"/>
    <n v="18637"/>
  </r>
  <r>
    <n v="1044500"/>
    <x v="8"/>
    <s v="INDIVIDUAL"/>
    <x v="3"/>
    <s v="Nypd"/>
    <x v="5"/>
    <x v="2"/>
    <x v="0"/>
    <s v="16/05/2021"/>
    <s v="16/05/2021"/>
    <x v="2"/>
    <x v="1"/>
    <s v="16/06/2021"/>
    <n v="1274849"/>
    <x v="0"/>
    <s v="F1"/>
    <x v="0"/>
    <s v="Verified"/>
    <n v="100000"/>
    <n v="0.18840000000000001"/>
    <n v="863.73"/>
    <n v="0.2089"/>
    <n v="32000"/>
    <n v="24"/>
    <n v="45754"/>
  </r>
  <r>
    <n v="749765"/>
    <x v="8"/>
    <s v="INDIVIDUAL"/>
    <x v="3"/>
    <s v="extriors by brady"/>
    <x v="0"/>
    <x v="0"/>
    <x v="0"/>
    <s v="16/04/2021"/>
    <s v="16/05/2021"/>
    <x v="2"/>
    <x v="1"/>
    <s v="16/06/2021"/>
    <n v="949031"/>
    <x v="0"/>
    <s v="C5"/>
    <x v="0"/>
    <s v="Verified"/>
    <n v="57600"/>
    <n v="0.1208"/>
    <n v="71.739999999999995"/>
    <n v="0.15229999999999999"/>
    <n v="3000"/>
    <n v="21"/>
    <n v="4225"/>
  </r>
  <r>
    <n v="790807"/>
    <x v="1"/>
    <s v="INDIVIDUAL"/>
    <x v="3"/>
    <s v="Woodward Hrt"/>
    <x v="2"/>
    <x v="1"/>
    <x v="0"/>
    <s v="16/05/2021"/>
    <s v="16/05/2021"/>
    <x v="2"/>
    <x v="1"/>
    <s v="16/06/2021"/>
    <n v="995023"/>
    <x v="0"/>
    <s v="B4"/>
    <x v="0"/>
    <s v="Verified"/>
    <n v="72000"/>
    <n v="8.43E-2"/>
    <n v="112.69"/>
    <n v="0.1149"/>
    <n v="5125"/>
    <n v="24"/>
    <n v="6492"/>
  </r>
  <r>
    <n v="1077501"/>
    <x v="20"/>
    <s v="INDIVIDUAL"/>
    <x v="3"/>
    <s v=""/>
    <x v="2"/>
    <x v="0"/>
    <x v="0"/>
    <s v="16/05/2021"/>
    <s v="15/01/2021"/>
    <x v="1"/>
    <x v="1"/>
    <s v="15/02/2021"/>
    <n v="1296599"/>
    <x v="1"/>
    <s v="B2"/>
    <x v="1"/>
    <s v="Verified"/>
    <n v="24000"/>
    <n v="0.27650000000000002"/>
    <n v="162.87"/>
    <n v="0.1065"/>
    <n v="5000"/>
    <n v="9"/>
    <n v="5863"/>
  </r>
  <r>
    <n v="1069866"/>
    <x v="3"/>
    <s v="INDIVIDUAL"/>
    <x v="4"/>
    <s v="Target"/>
    <x v="2"/>
    <x v="0"/>
    <x v="0"/>
    <s v="16/05/2021"/>
    <s v="15/01/2021"/>
    <x v="1"/>
    <x v="1"/>
    <s v="15/02/2021"/>
    <n v="1304956"/>
    <x v="1"/>
    <s v="B1"/>
    <x v="1"/>
    <s v="Source Verified"/>
    <n v="15000"/>
    <n v="0.12559999999999999"/>
    <n v="96.68"/>
    <n v="9.9099999999999994E-2"/>
    <n v="3000"/>
    <n v="11"/>
    <n v="3480"/>
  </r>
  <r>
    <n v="1069710"/>
    <x v="2"/>
    <s v="INDIVIDUAL"/>
    <x v="3"/>
    <s v="Value Air"/>
    <x v="2"/>
    <x v="2"/>
    <x v="0"/>
    <s v="16/05/2021"/>
    <s v="15/01/2021"/>
    <x v="1"/>
    <x v="1"/>
    <s v="15/02/2021"/>
    <n v="1304821"/>
    <x v="1"/>
    <s v="B3"/>
    <x v="1"/>
    <s v="Source Verified"/>
    <n v="50000"/>
    <n v="0.1118"/>
    <n v="330.76"/>
    <n v="0.1171"/>
    <n v="10000"/>
    <n v="21"/>
    <n v="11907"/>
  </r>
  <r>
    <n v="1069697"/>
    <x v="3"/>
    <s v="INDIVIDUAL"/>
    <x v="8"/>
    <s v="Winfield Pathology Consultants"/>
    <x v="2"/>
    <x v="1"/>
    <x v="0"/>
    <s v="12/9/2021"/>
    <s v="12/9/2021"/>
    <x v="1"/>
    <x v="1"/>
    <s v="12/10/2021"/>
    <n v="1273773"/>
    <x v="1"/>
    <s v="B1"/>
    <x v="1"/>
    <s v="Verified"/>
    <n v="92000"/>
    <n v="0.2944"/>
    <n v="483.38"/>
    <n v="9.9099999999999994E-2"/>
    <n v="15000"/>
    <n v="31"/>
    <n v="15824"/>
  </r>
  <r>
    <n v="1047704"/>
    <x v="22"/>
    <s v="INDIVIDUAL"/>
    <x v="0"/>
    <s v="Oakridge homes"/>
    <x v="2"/>
    <x v="0"/>
    <x v="0"/>
    <s v="15/01/2021"/>
    <s v="15/08/2021"/>
    <x v="1"/>
    <x v="1"/>
    <s v="15/09/2021"/>
    <n v="1278806"/>
    <x v="1"/>
    <s v="B3"/>
    <x v="1"/>
    <s v="Source Verified"/>
    <n v="25000"/>
    <n v="0.12189999999999999"/>
    <n v="281.14999999999998"/>
    <n v="0.1171"/>
    <n v="8500"/>
    <n v="12"/>
    <n v="10126"/>
  </r>
  <r>
    <n v="1069530"/>
    <x v="1"/>
    <s v="INDIVIDUAL"/>
    <x v="9"/>
    <s v="GREG BARRETT DRYWALL"/>
    <x v="0"/>
    <x v="0"/>
    <x v="0"/>
    <s v="14/12/2021"/>
    <s v="12/4/2021"/>
    <x v="1"/>
    <x v="1"/>
    <s v="12/5/2021"/>
    <n v="1291365"/>
    <x v="1"/>
    <s v="C5"/>
    <x v="1"/>
    <s v="Source Verified"/>
    <n v="34000"/>
    <n v="6.3500000000000001E-2"/>
    <n v="245.97"/>
    <n v="0.15959999999999999"/>
    <n v="7000"/>
    <n v="6"/>
    <n v="8855"/>
  </r>
  <r>
    <n v="1069522"/>
    <x v="31"/>
    <s v="INDIVIDUAL"/>
    <x v="3"/>
    <s v="Sharp Lawn Inc."/>
    <x v="2"/>
    <x v="0"/>
    <x v="0"/>
    <s v="16/05/2021"/>
    <s v="11/12/2021"/>
    <x v="1"/>
    <x v="1"/>
    <s v="11/1/2022"/>
    <n v="1304589"/>
    <x v="1"/>
    <s v="B2"/>
    <x v="1"/>
    <s v="Not Verified"/>
    <n v="41000"/>
    <n v="0.11799999999999999"/>
    <n v="403.91"/>
    <n v="0.1065"/>
    <n v="12400"/>
    <n v="12"/>
    <n v="14541"/>
  </r>
  <r>
    <n v="1069287"/>
    <x v="21"/>
    <s v="INDIVIDUAL"/>
    <x v="3"/>
    <s v="Helicoil"/>
    <x v="3"/>
    <x v="0"/>
    <x v="0"/>
    <s v="16/04/2021"/>
    <s v="11/4/2021"/>
    <x v="1"/>
    <x v="1"/>
    <s v="11/5/2021"/>
    <n v="1304171"/>
    <x v="1"/>
    <s v="A1"/>
    <x v="1"/>
    <s v="Not Verified"/>
    <n v="60000"/>
    <n v="0.12740000000000001"/>
    <n v="304.36"/>
    <n v="6.0299999999999999E-2"/>
    <n v="10000"/>
    <n v="18"/>
    <n v="10283"/>
  </r>
  <r>
    <n v="1068120"/>
    <x v="1"/>
    <s v="INDIVIDUAL"/>
    <x v="1"/>
    <s v="City of Santa Monica"/>
    <x v="2"/>
    <x v="0"/>
    <x v="0"/>
    <s v="16/05/2021"/>
    <s v="12/5/2021"/>
    <x v="1"/>
    <x v="1"/>
    <s v="12/6/2021"/>
    <n v="1302485"/>
    <x v="1"/>
    <s v="B1"/>
    <x v="1"/>
    <s v="Verified"/>
    <n v="110000"/>
    <n v="0.15709999999999999"/>
    <n v="824.96"/>
    <n v="9.9099999999999994E-2"/>
    <n v="25600"/>
    <n v="27"/>
    <n v="29699"/>
  </r>
  <r>
    <n v="1069238"/>
    <x v="2"/>
    <s v="INDIVIDUAL"/>
    <x v="6"/>
    <s v="Scott &amp; White"/>
    <x v="2"/>
    <x v="0"/>
    <x v="0"/>
    <s v="16/03/2021"/>
    <s v="11/12/2021"/>
    <x v="1"/>
    <x v="1"/>
    <s v="11/1/2022"/>
    <n v="1303909"/>
    <x v="1"/>
    <s v="B1"/>
    <x v="1"/>
    <s v="Not Verified"/>
    <n v="46000"/>
    <n v="8.1100000000000005E-2"/>
    <n v="386.7"/>
    <n v="9.9099999999999994E-2"/>
    <n v="12000"/>
    <n v="12"/>
    <n v="13751"/>
  </r>
  <r>
    <n v="1068409"/>
    <x v="16"/>
    <s v="INDIVIDUAL"/>
    <x v="9"/>
    <s v="CA Technologies"/>
    <x v="1"/>
    <x v="0"/>
    <x v="0"/>
    <s v="16/05/2021"/>
    <s v="11/9/2021"/>
    <x v="1"/>
    <x v="1"/>
    <s v="11/10/2021"/>
    <n v="1302790"/>
    <x v="1"/>
    <s v="E4"/>
    <x v="0"/>
    <s v="Verified"/>
    <n v="81000"/>
    <n v="0.20519999999999999"/>
    <n v="423.11"/>
    <n v="0.1991"/>
    <n v="16000"/>
    <n v="21"/>
    <n v="20882"/>
  </r>
  <r>
    <n v="1043961"/>
    <x v="2"/>
    <s v="INDIVIDUAL"/>
    <x v="8"/>
    <s v="DCAA"/>
    <x v="2"/>
    <x v="0"/>
    <x v="0"/>
    <s v="14/09/2021"/>
    <s v="16/06/2021"/>
    <x v="1"/>
    <x v="1"/>
    <s v="16/07/2021"/>
    <n v="1274517"/>
    <x v="1"/>
    <s v="B2"/>
    <x v="1"/>
    <s v="Not Verified"/>
    <n v="51400"/>
    <n v="0.19139999999999999"/>
    <n v="325.74"/>
    <n v="0.1065"/>
    <n v="10000"/>
    <n v="24"/>
    <n v="10576"/>
  </r>
  <r>
    <n v="1069073"/>
    <x v="5"/>
    <s v="INDIVIDUAL"/>
    <x v="8"/>
    <s v="USAF Civil Service"/>
    <x v="0"/>
    <x v="2"/>
    <x v="0"/>
    <s v="16/05/2021"/>
    <s v="9/10/2021"/>
    <x v="1"/>
    <x v="1"/>
    <s v="9/11/2021"/>
    <n v="1303718"/>
    <x v="1"/>
    <s v="C3"/>
    <x v="1"/>
    <s v="Verified"/>
    <n v="61000"/>
    <n v="0.1188"/>
    <n v="517.41999999999996"/>
    <n v="0.14649999999999999"/>
    <n v="15000"/>
    <n v="18"/>
    <n v="18565"/>
  </r>
  <r>
    <n v="1069043"/>
    <x v="0"/>
    <s v="INDIVIDUAL"/>
    <x v="5"/>
    <s v="Dollar Tree Stores"/>
    <x v="4"/>
    <x v="1"/>
    <x v="0"/>
    <s v="14/04/2021"/>
    <s v="16/06/2021"/>
    <x v="1"/>
    <x v="1"/>
    <s v="16/07/2021"/>
    <n v="1303486"/>
    <x v="1"/>
    <s v="D4"/>
    <x v="0"/>
    <s v="Verified"/>
    <n v="44000"/>
    <n v="0.18790000000000001"/>
    <n v="341.63"/>
    <n v="0.17580000000000001"/>
    <n v="20975"/>
    <n v="21"/>
    <n v="18112"/>
  </r>
  <r>
    <n v="1069070"/>
    <x v="16"/>
    <s v="INDIVIDUAL"/>
    <x v="4"/>
    <s v="Genocea Biosciences"/>
    <x v="4"/>
    <x v="0"/>
    <x v="0"/>
    <s v="14/12/2021"/>
    <s v="10/11/2021"/>
    <x v="1"/>
    <x v="1"/>
    <s v="10/12/2021"/>
    <n v="1299004"/>
    <x v="1"/>
    <s v="D2"/>
    <x v="1"/>
    <s v="Not Verified"/>
    <n v="50000"/>
    <n v="0.20569999999999999"/>
    <n v="426.47"/>
    <n v="0.16769999999999999"/>
    <n v="12000"/>
    <n v="19"/>
    <n v="15352"/>
  </r>
  <r>
    <n v="1068475"/>
    <x v="4"/>
    <s v="INDIVIDUAL"/>
    <x v="8"/>
    <s v="SAP"/>
    <x v="0"/>
    <x v="0"/>
    <x v="0"/>
    <s v="13/02/2021"/>
    <s v="16/06/2021"/>
    <x v="1"/>
    <x v="1"/>
    <s v="16/07/2021"/>
    <n v="1302869"/>
    <x v="1"/>
    <s v="C2"/>
    <x v="1"/>
    <s v="Source Verified"/>
    <n v="68000"/>
    <n v="0.15390000000000001"/>
    <n v="343.09"/>
    <n v="0.14269999999999999"/>
    <n v="10000"/>
    <n v="15"/>
    <n v="10673"/>
  </r>
  <r>
    <n v="1068989"/>
    <x v="8"/>
    <s v="INDIVIDUAL"/>
    <x v="7"/>
    <s v="Koi Restaurant"/>
    <x v="2"/>
    <x v="0"/>
    <x v="0"/>
    <s v="14/12/2021"/>
    <s v="11/9/2021"/>
    <x v="1"/>
    <x v="1"/>
    <s v="11/10/2021"/>
    <n v="1282013"/>
    <x v="1"/>
    <s v="B5"/>
    <x v="1"/>
    <s v="Source Verified"/>
    <n v="42000"/>
    <n v="9.8599999999999993E-2"/>
    <n v="395.83"/>
    <n v="0.12690000000000001"/>
    <n v="11800"/>
    <n v="13"/>
    <n v="14250"/>
  </r>
  <r>
    <n v="1068744"/>
    <x v="1"/>
    <s v="INDIVIDUAL"/>
    <x v="3"/>
    <s v="Bellflower convalecent hospital"/>
    <x v="2"/>
    <x v="0"/>
    <x v="0"/>
    <s v="15/11/2021"/>
    <s v="16/06/2021"/>
    <x v="1"/>
    <x v="1"/>
    <s v="16/07/2021"/>
    <n v="1303379"/>
    <x v="1"/>
    <s v="B5"/>
    <x v="1"/>
    <s v="Source Verified"/>
    <n v="35000"/>
    <n v="0.1135"/>
    <n v="234.82"/>
    <n v="0.12690000000000001"/>
    <n v="7000"/>
    <n v="26"/>
    <n v="8453"/>
  </r>
  <r>
    <n v="1068558"/>
    <x v="2"/>
    <s v="INDIVIDUAL"/>
    <x v="0"/>
    <s v="Insight Global"/>
    <x v="2"/>
    <x v="0"/>
    <x v="0"/>
    <s v="16/04/2021"/>
    <s v="16/05/2021"/>
    <x v="1"/>
    <x v="1"/>
    <s v="16/06/2021"/>
    <n v="1303163"/>
    <x v="1"/>
    <s v="B2"/>
    <x v="1"/>
    <s v="Verified"/>
    <n v="62000"/>
    <n v="0.2394"/>
    <n v="390.88"/>
    <n v="0.1065"/>
    <n v="12000"/>
    <n v="51"/>
    <n v="12780"/>
  </r>
  <r>
    <n v="1068322"/>
    <x v="22"/>
    <s v="INDIVIDUAL"/>
    <x v="4"/>
    <s v="Winghouse Corporation"/>
    <x v="2"/>
    <x v="1"/>
    <x v="0"/>
    <s v="13/02/2021"/>
    <s v="11/11/2021"/>
    <x v="1"/>
    <x v="1"/>
    <s v="11/12/2021"/>
    <n v="1302938"/>
    <x v="1"/>
    <s v="B2"/>
    <x v="1"/>
    <s v="Not Verified"/>
    <n v="43680"/>
    <n v="5.3800000000000001E-2"/>
    <n v="228.02"/>
    <n v="0.1065"/>
    <n v="7000"/>
    <n v="11"/>
    <n v="7689"/>
  </r>
  <r>
    <n v="1068575"/>
    <x v="25"/>
    <s v="INDIVIDUAL"/>
    <x v="7"/>
    <s v="OSSI"/>
    <x v="5"/>
    <x v="0"/>
    <x v="0"/>
    <s v="16/05/2021"/>
    <s v="16/05/2021"/>
    <x v="2"/>
    <x v="1"/>
    <s v="16/06/2021"/>
    <n v="1303001"/>
    <x v="1"/>
    <s v="F4"/>
    <x v="0"/>
    <s v="Verified"/>
    <n v="85000"/>
    <n v="0.20580000000000001"/>
    <n v="423.1"/>
    <n v="0.22059999999999999"/>
    <n v="15300"/>
    <n v="27"/>
    <n v="21988"/>
  </r>
  <r>
    <n v="1068542"/>
    <x v="13"/>
    <s v="INDIVIDUAL"/>
    <x v="9"/>
    <s v="Travelers Insurance"/>
    <x v="4"/>
    <x v="1"/>
    <x v="0"/>
    <s v="15/12/2021"/>
    <s v="13/04/2021"/>
    <x v="0"/>
    <x v="0"/>
    <s v="13/05/2021"/>
    <n v="1303143"/>
    <x v="1"/>
    <s v="D3"/>
    <x v="0"/>
    <s v="Not Verified"/>
    <n v="45000"/>
    <n v="0.21310000000000001"/>
    <n v="437.47"/>
    <n v="0.17269999999999999"/>
    <n v="17500"/>
    <n v="26"/>
    <n v="10037"/>
  </r>
  <r>
    <n v="1066641"/>
    <x v="8"/>
    <s v="INDIVIDUAL"/>
    <x v="7"/>
    <s v="New York Living Solutions"/>
    <x v="2"/>
    <x v="0"/>
    <x v="0"/>
    <s v="16/05/2021"/>
    <s v="15/01/2021"/>
    <x v="1"/>
    <x v="1"/>
    <s v="15/02/2021"/>
    <n v="1300833"/>
    <x v="1"/>
    <s v="B1"/>
    <x v="1"/>
    <s v="Not Verified"/>
    <n v="135000"/>
    <n v="6.1199999999999997E-2"/>
    <n v="232.02"/>
    <n v="9.9099999999999994E-2"/>
    <n v="7200"/>
    <n v="18"/>
    <n v="8353"/>
  </r>
  <r>
    <n v="1068315"/>
    <x v="2"/>
    <s v="INDIVIDUAL"/>
    <x v="9"/>
    <s v="Natex Architects"/>
    <x v="3"/>
    <x v="1"/>
    <x v="0"/>
    <s v="16/05/2021"/>
    <s v="13/07/2021"/>
    <x v="1"/>
    <x v="1"/>
    <s v="13/08/2021"/>
    <n v="1302930"/>
    <x v="1"/>
    <s v="A5"/>
    <x v="1"/>
    <s v="Not Verified"/>
    <n v="50000"/>
    <n v="8.1799999999999998E-2"/>
    <n v="301.66000000000003"/>
    <n v="8.8999999999999996E-2"/>
    <n v="9500"/>
    <n v="13"/>
    <n v="10496"/>
  </r>
  <r>
    <n v="1068012"/>
    <x v="1"/>
    <s v="INDIVIDUAL"/>
    <x v="6"/>
    <s v="Gucci Group/ Yves Saint Laurent"/>
    <x v="4"/>
    <x v="0"/>
    <x v="0"/>
    <s v="15/01/2021"/>
    <s v="15/01/2021"/>
    <x v="0"/>
    <x v="0"/>
    <s v="15/02/2021"/>
    <n v="1302365"/>
    <x v="1"/>
    <s v="D5"/>
    <x v="1"/>
    <s v="Source Verified"/>
    <n v="75000"/>
    <n v="0.2414"/>
    <n v="362.78"/>
    <n v="0.1825"/>
    <n v="10000"/>
    <n v="26"/>
    <n v="11731"/>
  </r>
  <r>
    <n v="1055725"/>
    <x v="11"/>
    <s v="INDIVIDUAL"/>
    <x v="1"/>
    <s v="Wal/Mart"/>
    <x v="2"/>
    <x v="1"/>
    <x v="0"/>
    <s v="14/04/2021"/>
    <s v="14/05/2021"/>
    <x v="1"/>
    <x v="1"/>
    <s v="14/06/2021"/>
    <n v="1287293"/>
    <x v="1"/>
    <s v="B3"/>
    <x v="1"/>
    <s v="Verified"/>
    <n v="35000"/>
    <n v="9.7000000000000003E-2"/>
    <n v="264.61"/>
    <n v="0.1171"/>
    <n v="8000"/>
    <n v="8"/>
    <n v="9436"/>
  </r>
  <r>
    <n v="1068202"/>
    <x v="44"/>
    <s v="INDIVIDUAL"/>
    <x v="3"/>
    <s v="Midnight"/>
    <x v="0"/>
    <x v="1"/>
    <x v="0"/>
    <s v="15/07/2021"/>
    <s v="15/03/2021"/>
    <x v="0"/>
    <x v="0"/>
    <s v="15/04/2021"/>
    <n v="1302588"/>
    <x v="1"/>
    <s v="C1"/>
    <x v="0"/>
    <s v="Verified"/>
    <n v="67000"/>
    <n v="0.14149999999999999"/>
    <n v="575.12"/>
    <n v="0.13489999999999999"/>
    <n v="25000"/>
    <n v="21"/>
    <n v="23881"/>
  </r>
  <r>
    <n v="1065673"/>
    <x v="23"/>
    <s v="INDIVIDUAL"/>
    <x v="3"/>
    <s v="King Soopers (Kroger Co)"/>
    <x v="1"/>
    <x v="0"/>
    <x v="0"/>
    <s v="16/02/2021"/>
    <s v="13/08/2021"/>
    <x v="1"/>
    <x v="1"/>
    <s v="13/09/2021"/>
    <n v="1299784"/>
    <x v="1"/>
    <s v="E5"/>
    <x v="0"/>
    <s v="Verified"/>
    <n v="70000"/>
    <n v="0.2321"/>
    <n v="559.89"/>
    <n v="0.20300000000000001"/>
    <n v="21000"/>
    <n v="25"/>
    <n v="27098"/>
  </r>
  <r>
    <n v="1068165"/>
    <x v="18"/>
    <s v="INDIVIDUAL"/>
    <x v="4"/>
    <s v="Malvern School of Medford"/>
    <x v="3"/>
    <x v="0"/>
    <x v="0"/>
    <s v="13/11/2021"/>
    <s v="13/12/2021"/>
    <x v="1"/>
    <x v="1"/>
    <s v="13/01/2022"/>
    <n v="1302549"/>
    <x v="1"/>
    <s v="A3"/>
    <x v="1"/>
    <s v="Not Verified"/>
    <n v="33000"/>
    <n v="9.7500000000000003E-2"/>
    <n v="311.11"/>
    <n v="7.51E-2"/>
    <n v="10000"/>
    <n v="19"/>
    <n v="11028"/>
  </r>
  <r>
    <n v="1059689"/>
    <x v="25"/>
    <s v="INDIVIDUAL"/>
    <x v="0"/>
    <s v="Best Buy"/>
    <x v="2"/>
    <x v="0"/>
    <x v="0"/>
    <s v="15/01/2021"/>
    <s v="15/01/2021"/>
    <x v="1"/>
    <x v="1"/>
    <s v="15/02/2021"/>
    <n v="1291305"/>
    <x v="1"/>
    <s v="B5"/>
    <x v="1"/>
    <s v="Source Verified"/>
    <n v="30000"/>
    <n v="0.158"/>
    <n v="234.82"/>
    <n v="0.12690000000000001"/>
    <n v="7000"/>
    <n v="11"/>
    <n v="8453"/>
  </r>
  <r>
    <n v="1067922"/>
    <x v="9"/>
    <s v="INDIVIDUAL"/>
    <x v="3"/>
    <s v="Carroll County Public Schools"/>
    <x v="3"/>
    <x v="0"/>
    <x v="0"/>
    <s v="16/05/2021"/>
    <s v="15/01/2021"/>
    <x v="1"/>
    <x v="1"/>
    <s v="15/02/2021"/>
    <n v="1302299"/>
    <x v="1"/>
    <s v="A2"/>
    <x v="1"/>
    <s v="Source Verified"/>
    <n v="62000"/>
    <n v="0.17710000000000001"/>
    <n v="271.73"/>
    <n v="6.6199999999999995E-2"/>
    <n v="8850"/>
    <n v="19"/>
    <n v="9782"/>
  </r>
  <r>
    <n v="1068106"/>
    <x v="18"/>
    <s v="INDIVIDUAL"/>
    <x v="6"/>
    <s v="Infosys Technologies Ltd."/>
    <x v="2"/>
    <x v="0"/>
    <x v="0"/>
    <s v="14/03/2021"/>
    <s v="14/03/2021"/>
    <x v="1"/>
    <x v="1"/>
    <s v="14/04/2021"/>
    <n v="1302467"/>
    <x v="1"/>
    <s v="B3"/>
    <x v="1"/>
    <s v="Not Verified"/>
    <n v="90000"/>
    <n v="2.9700000000000001E-2"/>
    <n v="198.46"/>
    <n v="0.1171"/>
    <n v="6000"/>
    <n v="23"/>
    <n v="7042"/>
  </r>
  <r>
    <n v="1068111"/>
    <x v="4"/>
    <s v="INDIVIDUAL"/>
    <x v="3"/>
    <s v="Aetna"/>
    <x v="3"/>
    <x v="0"/>
    <x v="0"/>
    <s v="14/03/2021"/>
    <s v="13/11/2021"/>
    <x v="0"/>
    <x v="0"/>
    <s v="13/12/2021"/>
    <n v="1302472"/>
    <x v="1"/>
    <s v="A2"/>
    <x v="1"/>
    <s v="Verified"/>
    <n v="41000"/>
    <n v="0.29849999999999999"/>
    <n v="340.82"/>
    <n v="6.6199999999999995E-2"/>
    <n v="11100"/>
    <n v="18"/>
    <n v="8120"/>
  </r>
  <r>
    <n v="1046204"/>
    <x v="19"/>
    <s v="INDIVIDUAL"/>
    <x v="6"/>
    <s v="The McGraw/Hill Companies"/>
    <x v="0"/>
    <x v="0"/>
    <x v="0"/>
    <s v="16/03/2021"/>
    <s v="15/02/2021"/>
    <x v="1"/>
    <x v="1"/>
    <s v="15/03/2021"/>
    <n v="1276836"/>
    <x v="1"/>
    <s v="C1"/>
    <x v="0"/>
    <s v="Not Verified"/>
    <n v="82000"/>
    <n v="0.17680000000000001"/>
    <n v="460.1"/>
    <n v="0.13489999999999999"/>
    <n v="20000"/>
    <n v="23"/>
    <n v="26403"/>
  </r>
  <r>
    <n v="1067816"/>
    <x v="0"/>
    <s v="INDIVIDUAL"/>
    <x v="5"/>
    <s v="buckhead family dentistry"/>
    <x v="4"/>
    <x v="1"/>
    <x v="0"/>
    <s v="16/05/2021"/>
    <s v="14/03/2021"/>
    <x v="1"/>
    <x v="1"/>
    <s v="14/04/2021"/>
    <n v="1302174"/>
    <x v="1"/>
    <s v="D1"/>
    <x v="1"/>
    <s v="Verified"/>
    <n v="80000"/>
    <n v="0.18179999999999999"/>
    <n v="423.61"/>
    <n v="0.16289999999999999"/>
    <n v="12000"/>
    <n v="11"/>
    <n v="14950"/>
  </r>
  <r>
    <n v="1068018"/>
    <x v="1"/>
    <s v="INDIVIDUAL"/>
    <x v="3"/>
    <s v="vons"/>
    <x v="0"/>
    <x v="0"/>
    <x v="0"/>
    <s v="16/05/2021"/>
    <s v="13/10/2021"/>
    <x v="0"/>
    <x v="0"/>
    <s v="13/11/2021"/>
    <n v="1302371"/>
    <x v="1"/>
    <s v="C1"/>
    <x v="0"/>
    <s v="Verified"/>
    <n v="25000"/>
    <n v="0.21890000000000001"/>
    <n v="309.99"/>
    <n v="0.13489999999999999"/>
    <n v="13475"/>
    <n v="14"/>
    <n v="6199"/>
  </r>
  <r>
    <n v="1067109"/>
    <x v="9"/>
    <s v="INDIVIDUAL"/>
    <x v="8"/>
    <s v="CVS/pharmacy"/>
    <x v="3"/>
    <x v="0"/>
    <x v="0"/>
    <s v="13/05/2021"/>
    <s v="13/05/2021"/>
    <x v="1"/>
    <x v="1"/>
    <s v="13/06/2021"/>
    <n v="1301487"/>
    <x v="1"/>
    <s v="A1"/>
    <x v="1"/>
    <s v="Not Verified"/>
    <n v="25000"/>
    <n v="1.7299999999999999E-2"/>
    <n v="258.70999999999998"/>
    <n v="6.0299999999999999E-2"/>
    <n v="8500"/>
    <n v="18"/>
    <n v="9075"/>
  </r>
  <r>
    <n v="1067971"/>
    <x v="4"/>
    <s v="INDIVIDUAL"/>
    <x v="8"/>
    <s v="PNC Financial Services"/>
    <x v="2"/>
    <x v="0"/>
    <x v="0"/>
    <s v="16/04/2021"/>
    <s v="15/01/2021"/>
    <x v="1"/>
    <x v="1"/>
    <s v="15/02/2021"/>
    <n v="1302322"/>
    <x v="1"/>
    <s v="B1"/>
    <x v="1"/>
    <s v="Source Verified"/>
    <n v="34000"/>
    <n v="0.18279999999999999"/>
    <n v="257.8"/>
    <n v="9.9099999999999994E-2"/>
    <n v="8000"/>
    <n v="7"/>
    <n v="9281"/>
  </r>
  <r>
    <n v="1057518"/>
    <x v="37"/>
    <s v="INDIVIDUAL"/>
    <x v="3"/>
    <s v="City of Hillsboro"/>
    <x v="2"/>
    <x v="0"/>
    <x v="0"/>
    <s v="15/01/2021"/>
    <s v="15/01/2021"/>
    <x v="1"/>
    <x v="1"/>
    <s v="15/02/2021"/>
    <n v="1289083"/>
    <x v="1"/>
    <s v="B4"/>
    <x v="1"/>
    <s v="Not Verified"/>
    <n v="40000"/>
    <n v="0.15"/>
    <n v="267.33"/>
    <n v="0.1242"/>
    <n v="8000"/>
    <n v="11"/>
    <n v="9624"/>
  </r>
  <r>
    <n v="1059412"/>
    <x v="8"/>
    <s v="INDIVIDUAL"/>
    <x v="5"/>
    <s v="Marshall Realty"/>
    <x v="3"/>
    <x v="1"/>
    <x v="0"/>
    <s v="15/08/2021"/>
    <s v="13/12/2021"/>
    <x v="1"/>
    <x v="1"/>
    <s v="13/01/2022"/>
    <n v="1291030"/>
    <x v="1"/>
    <s v="A2"/>
    <x v="1"/>
    <s v="Not Verified"/>
    <n v="70000"/>
    <n v="0.1678"/>
    <n v="307.04000000000002"/>
    <n v="6.6199999999999995E-2"/>
    <n v="10000"/>
    <n v="18"/>
    <n v="10903"/>
  </r>
  <r>
    <n v="1062288"/>
    <x v="41"/>
    <s v="INDIVIDUAL"/>
    <x v="8"/>
    <s v="Feld Entertainment"/>
    <x v="2"/>
    <x v="1"/>
    <x v="0"/>
    <s v="16/05/2021"/>
    <s v="14/09/2021"/>
    <x v="1"/>
    <x v="1"/>
    <s v="14/10/2021"/>
    <n v="1294350"/>
    <x v="1"/>
    <s v="B1"/>
    <x v="1"/>
    <s v="Source Verified"/>
    <n v="36000"/>
    <n v="0.2293"/>
    <n v="435.04"/>
    <n v="9.9099999999999994E-2"/>
    <n v="13500"/>
    <n v="15"/>
    <n v="15622"/>
  </r>
  <r>
    <n v="1067563"/>
    <x v="8"/>
    <s v="INDIVIDUAL"/>
    <x v="5"/>
    <s v="walgreens"/>
    <x v="2"/>
    <x v="0"/>
    <x v="0"/>
    <s v="15/11/2021"/>
    <s v="12/10/2021"/>
    <x v="1"/>
    <x v="1"/>
    <s v="12/11/2021"/>
    <n v="1301944"/>
    <x v="1"/>
    <s v="B4"/>
    <x v="1"/>
    <s v="Verified"/>
    <n v="135000"/>
    <n v="0.1212"/>
    <n v="133.66999999999999"/>
    <n v="0.1242"/>
    <n v="4000"/>
    <n v="21"/>
    <n v="4337"/>
  </r>
  <r>
    <n v="1067326"/>
    <x v="21"/>
    <s v="INDIVIDUAL"/>
    <x v="4"/>
    <s v="MetLife"/>
    <x v="2"/>
    <x v="0"/>
    <x v="0"/>
    <s v="12/12/2021"/>
    <s v="12/12/2021"/>
    <x v="1"/>
    <x v="1"/>
    <s v="12/1/2022"/>
    <n v="1301703"/>
    <x v="1"/>
    <s v="B2"/>
    <x v="1"/>
    <s v="Source Verified"/>
    <n v="30000"/>
    <n v="0.1552"/>
    <n v="456.03"/>
    <n v="0.1065"/>
    <n v="14000"/>
    <n v="14"/>
    <n v="15200"/>
  </r>
  <r>
    <n v="1067090"/>
    <x v="43"/>
    <s v="INDIVIDUAL"/>
    <x v="1"/>
    <s v=""/>
    <x v="2"/>
    <x v="1"/>
    <x v="0"/>
    <s v="16/05/2021"/>
    <s v="15/01/2021"/>
    <x v="1"/>
    <x v="1"/>
    <s v="15/02/2021"/>
    <n v="1301465"/>
    <x v="1"/>
    <s v="B2"/>
    <x v="1"/>
    <s v="Source Verified"/>
    <n v="74000"/>
    <n v="8.8900000000000007E-2"/>
    <n v="293.16000000000003"/>
    <n v="0.1065"/>
    <n v="9000"/>
    <n v="10"/>
    <n v="10554"/>
  </r>
  <r>
    <n v="1067283"/>
    <x v="1"/>
    <s v="INDIVIDUAL"/>
    <x v="5"/>
    <s v="PURE FLO WATER COMPANY"/>
    <x v="2"/>
    <x v="0"/>
    <x v="0"/>
    <s v="16/05/2021"/>
    <s v="15/01/2021"/>
    <x v="1"/>
    <x v="1"/>
    <s v="15/02/2021"/>
    <n v="1301654"/>
    <x v="1"/>
    <s v="B2"/>
    <x v="1"/>
    <s v="Not Verified"/>
    <n v="60000"/>
    <n v="0.1084"/>
    <n v="390.88"/>
    <n v="0.1065"/>
    <n v="12000"/>
    <n v="18"/>
    <n v="14072"/>
  </r>
  <r>
    <n v="1067179"/>
    <x v="19"/>
    <s v="INDIVIDUAL"/>
    <x v="4"/>
    <s v="BMW"/>
    <x v="3"/>
    <x v="0"/>
    <x v="0"/>
    <s v="14/12/2021"/>
    <s v="15/01/2021"/>
    <x v="1"/>
    <x v="1"/>
    <s v="15/02/2021"/>
    <n v="1301534"/>
    <x v="1"/>
    <s v="A5"/>
    <x v="1"/>
    <s v="Not Verified"/>
    <n v="34000"/>
    <n v="0.14510000000000001"/>
    <n v="190.52"/>
    <n v="8.8999999999999996E-2"/>
    <n v="6000"/>
    <n v="16"/>
    <n v="6859"/>
  </r>
  <r>
    <n v="1067172"/>
    <x v="1"/>
    <s v="INDIVIDUAL"/>
    <x v="3"/>
    <s v="Eel River Brewing Co."/>
    <x v="0"/>
    <x v="1"/>
    <x v="0"/>
    <s v="16/01/2021"/>
    <s v="13/07/2021"/>
    <x v="1"/>
    <x v="1"/>
    <s v="13/08/2021"/>
    <n v="1301527"/>
    <x v="1"/>
    <s v="C4"/>
    <x v="1"/>
    <s v="Verified"/>
    <n v="44200"/>
    <n v="0.21690000000000001"/>
    <n v="400.18"/>
    <n v="0.1527"/>
    <n v="11500"/>
    <n v="11"/>
    <n v="13606"/>
  </r>
  <r>
    <n v="1066826"/>
    <x v="35"/>
    <s v="INDIVIDUAL"/>
    <x v="0"/>
    <s v="USD 362"/>
    <x v="0"/>
    <x v="1"/>
    <x v="0"/>
    <s v="16/05/2021"/>
    <s v="15/01/2021"/>
    <x v="1"/>
    <x v="1"/>
    <s v="15/02/2021"/>
    <n v="1301015"/>
    <x v="1"/>
    <s v="C1"/>
    <x v="1"/>
    <s v="Source Verified"/>
    <n v="36000"/>
    <n v="0.1933"/>
    <n v="394.45"/>
    <n v="0.13489999999999999"/>
    <n v="11625"/>
    <n v="31"/>
    <n v="14200"/>
  </r>
  <r>
    <n v="1057447"/>
    <x v="21"/>
    <s v="INDIVIDUAL"/>
    <x v="6"/>
    <s v="Windsor Marketing Group"/>
    <x v="0"/>
    <x v="0"/>
    <x v="0"/>
    <s v="16/04/2021"/>
    <s v="14/10/2021"/>
    <x v="1"/>
    <x v="1"/>
    <s v="14/11/2021"/>
    <n v="1289006"/>
    <x v="1"/>
    <s v="C4"/>
    <x v="1"/>
    <s v="Verified"/>
    <n v="30000"/>
    <n v="0.24879999999999999"/>
    <n v="184.43"/>
    <n v="0.1527"/>
    <n v="5300"/>
    <n v="13"/>
    <n v="6628"/>
  </r>
  <r>
    <n v="1065232"/>
    <x v="2"/>
    <s v="INDIVIDUAL"/>
    <x v="1"/>
    <s v="Sigma Relocation Group"/>
    <x v="2"/>
    <x v="1"/>
    <x v="0"/>
    <s v="16/05/2021"/>
    <s v="15/01/2021"/>
    <x v="1"/>
    <x v="1"/>
    <s v="15/02/2021"/>
    <n v="1299103"/>
    <x v="1"/>
    <s v="B4"/>
    <x v="1"/>
    <s v="Not Verified"/>
    <n v="105000"/>
    <n v="0.13980000000000001"/>
    <n v="400.99"/>
    <n v="0.1242"/>
    <n v="12000"/>
    <n v="25"/>
    <n v="14435"/>
  </r>
  <r>
    <n v="1052492"/>
    <x v="5"/>
    <s v="INDIVIDUAL"/>
    <x v="2"/>
    <s v="Best buy"/>
    <x v="0"/>
    <x v="1"/>
    <x v="0"/>
    <s v="14/12/2021"/>
    <s v="15/01/2021"/>
    <x v="1"/>
    <x v="1"/>
    <s v="15/02/2021"/>
    <n v="1284024"/>
    <x v="1"/>
    <s v="C2"/>
    <x v="1"/>
    <s v="Source Verified"/>
    <n v="45000"/>
    <n v="7.5999999999999998E-2"/>
    <n v="296.77999999999997"/>
    <n v="0.14269999999999999"/>
    <n v="8650"/>
    <n v="23"/>
    <n v="10684"/>
  </r>
  <r>
    <n v="1065648"/>
    <x v="13"/>
    <s v="INDIVIDUAL"/>
    <x v="7"/>
    <s v="WA State vDSHS"/>
    <x v="2"/>
    <x v="1"/>
    <x v="0"/>
    <s v="15/01/2021"/>
    <s v="14/10/2021"/>
    <x v="0"/>
    <x v="0"/>
    <s v="14/11/2021"/>
    <n v="1299754"/>
    <x v="1"/>
    <s v="B3"/>
    <x v="0"/>
    <s v="Verified"/>
    <n v="69600"/>
    <n v="0.26219999999999999"/>
    <n v="154.69"/>
    <n v="0.1171"/>
    <n v="7000"/>
    <n v="23"/>
    <n v="6126"/>
  </r>
  <r>
    <n v="1062015"/>
    <x v="8"/>
    <s v="INDIVIDUAL"/>
    <x v="8"/>
    <s v="Ajel Technologies Inc"/>
    <x v="2"/>
    <x v="0"/>
    <x v="0"/>
    <s v="16/05/2021"/>
    <s v="13/02/2021"/>
    <x v="1"/>
    <x v="1"/>
    <s v="13/03/2021"/>
    <n v="1293857"/>
    <x v="1"/>
    <s v="B4"/>
    <x v="1"/>
    <s v="Verified"/>
    <n v="75000"/>
    <n v="0.1162"/>
    <n v="654.94000000000005"/>
    <n v="0.1242"/>
    <n v="19600"/>
    <n v="12"/>
    <n v="21996"/>
  </r>
  <r>
    <n v="1066503"/>
    <x v="1"/>
    <s v="INDIVIDUAL"/>
    <x v="8"/>
    <s v="nor cal beverage"/>
    <x v="2"/>
    <x v="0"/>
    <x v="0"/>
    <s v="13/12/2021"/>
    <s v="13/07/2021"/>
    <x v="0"/>
    <x v="0"/>
    <s v="13/08/2021"/>
    <n v="1300476"/>
    <x v="1"/>
    <s v="B5"/>
    <x v="1"/>
    <s v="Not Verified"/>
    <n v="70000"/>
    <n v="2.69E-2"/>
    <n v="335.45"/>
    <n v="0.12690000000000001"/>
    <n v="10000"/>
    <n v="6"/>
    <n v="6352"/>
  </r>
  <r>
    <n v="1066530"/>
    <x v="19"/>
    <s v="INDIVIDUAL"/>
    <x v="5"/>
    <s v="penske logistics"/>
    <x v="3"/>
    <x v="0"/>
    <x v="0"/>
    <s v="14/12/2021"/>
    <s v="15/01/2021"/>
    <x v="1"/>
    <x v="1"/>
    <s v="15/02/2021"/>
    <n v="1300506"/>
    <x v="1"/>
    <s v="A2"/>
    <x v="1"/>
    <s v="Not Verified"/>
    <n v="45000"/>
    <n v="0.26850000000000002"/>
    <n v="307.04000000000002"/>
    <n v="6.6199999999999995E-2"/>
    <n v="10000"/>
    <n v="40"/>
    <n v="11053"/>
  </r>
  <r>
    <n v="1061519"/>
    <x v="35"/>
    <s v="INDIVIDUAL"/>
    <x v="6"/>
    <s v="Social Security Administration / ODAR"/>
    <x v="0"/>
    <x v="0"/>
    <x v="0"/>
    <s v="16/05/2021"/>
    <s v="12/3/2021"/>
    <x v="1"/>
    <x v="1"/>
    <s v="12/4/2021"/>
    <n v="1293522"/>
    <x v="1"/>
    <s v="C3"/>
    <x v="1"/>
    <s v="Verified"/>
    <n v="71000"/>
    <n v="0.1487"/>
    <n v="413.94"/>
    <n v="0.14649999999999999"/>
    <n v="12000"/>
    <n v="38"/>
    <n v="12430"/>
  </r>
  <r>
    <n v="1066480"/>
    <x v="1"/>
    <s v="INDIVIDUAL"/>
    <x v="10"/>
    <s v="Hillstone Restaurant Group"/>
    <x v="2"/>
    <x v="0"/>
    <x v="0"/>
    <s v="15/01/2021"/>
    <s v="15/01/2021"/>
    <x v="1"/>
    <x v="1"/>
    <s v="15/02/2021"/>
    <n v="1300453"/>
    <x v="1"/>
    <s v="B4"/>
    <x v="1"/>
    <s v="Verified"/>
    <n v="135000"/>
    <n v="0.1212"/>
    <n v="360.89"/>
    <n v="0.1242"/>
    <n v="10800"/>
    <n v="23"/>
    <n v="13008"/>
  </r>
  <r>
    <n v="1066471"/>
    <x v="0"/>
    <s v="INDIVIDUAL"/>
    <x v="3"/>
    <s v="CIty of Alpharetta"/>
    <x v="2"/>
    <x v="1"/>
    <x v="0"/>
    <s v="14/09/2021"/>
    <s v="14/09/2021"/>
    <x v="1"/>
    <x v="1"/>
    <s v="14/10/2021"/>
    <n v="1300438"/>
    <x v="1"/>
    <s v="B4"/>
    <x v="1"/>
    <s v="Not Verified"/>
    <n v="63000"/>
    <n v="7.3499999999999996E-2"/>
    <n v="467.82"/>
    <n v="0.1242"/>
    <n v="14000"/>
    <n v="19"/>
    <n v="16794"/>
  </r>
  <r>
    <n v="1066232"/>
    <x v="26"/>
    <s v="INDIVIDUAL"/>
    <x v="3"/>
    <s v="First National Bank of St. Louis"/>
    <x v="2"/>
    <x v="0"/>
    <x v="0"/>
    <s v="16/05/2021"/>
    <s v="14/04/2021"/>
    <x v="0"/>
    <x v="0"/>
    <s v="14/05/2021"/>
    <n v="1300594"/>
    <x v="1"/>
    <s v="B4"/>
    <x v="1"/>
    <s v="Source Verified"/>
    <n v="39000"/>
    <n v="0.18310000000000001"/>
    <n v="334.16"/>
    <n v="0.1242"/>
    <n v="10000"/>
    <n v="19"/>
    <n v="11605"/>
  </r>
  <r>
    <n v="1066191"/>
    <x v="29"/>
    <s v="INDIVIDUAL"/>
    <x v="6"/>
    <s v="National Park Service"/>
    <x v="2"/>
    <x v="2"/>
    <x v="0"/>
    <s v="16/05/2021"/>
    <s v="14/10/2021"/>
    <x v="1"/>
    <x v="1"/>
    <s v="14/11/2021"/>
    <n v="1300547"/>
    <x v="1"/>
    <s v="B4"/>
    <x v="1"/>
    <s v="Verified"/>
    <n v="75000"/>
    <n v="0.12509999999999999"/>
    <n v="601.48"/>
    <n v="0.1242"/>
    <n v="18000"/>
    <n v="27"/>
    <n v="21635"/>
  </r>
  <r>
    <n v="1066364"/>
    <x v="1"/>
    <s v="INDIVIDUAL"/>
    <x v="3"/>
    <s v="St. Joseph Hospital"/>
    <x v="0"/>
    <x v="1"/>
    <x v="0"/>
    <s v="15/01/2021"/>
    <s v="14/04/2021"/>
    <x v="1"/>
    <x v="1"/>
    <s v="14/05/2021"/>
    <n v="1300323"/>
    <x v="1"/>
    <s v="C1"/>
    <x v="1"/>
    <s v="Not Verified"/>
    <n v="50000"/>
    <n v="5.8799999999999998E-2"/>
    <n v="339.31"/>
    <n v="0.13489999999999999"/>
    <n v="10000"/>
    <n v="15"/>
    <n v="12083"/>
  </r>
  <r>
    <n v="1066065"/>
    <x v="8"/>
    <s v="INDIVIDUAL"/>
    <x v="5"/>
    <s v="Accenture"/>
    <x v="3"/>
    <x v="0"/>
    <x v="0"/>
    <s v="13/06/2021"/>
    <s v="13/06/2021"/>
    <x v="1"/>
    <x v="1"/>
    <s v="13/07/2021"/>
    <n v="1300209"/>
    <x v="1"/>
    <s v="A5"/>
    <x v="1"/>
    <s v="Verified"/>
    <n v="78000"/>
    <n v="7.0000000000000007E-2"/>
    <n v="571.55999999999995"/>
    <n v="8.8999999999999996E-2"/>
    <n v="18000"/>
    <n v="10"/>
    <n v="19887"/>
  </r>
  <r>
    <n v="1061154"/>
    <x v="3"/>
    <s v="INDIVIDUAL"/>
    <x v="2"/>
    <s v="Dream Town"/>
    <x v="0"/>
    <x v="0"/>
    <x v="0"/>
    <s v="16/05/2021"/>
    <s v="14/06/2021"/>
    <x v="1"/>
    <x v="1"/>
    <s v="14/07/2021"/>
    <n v="1292952"/>
    <x v="1"/>
    <s v="C5"/>
    <x v="1"/>
    <s v="Source Verified"/>
    <n v="70000"/>
    <n v="0.1404"/>
    <n v="281.10000000000002"/>
    <n v="0.15959999999999999"/>
    <n v="8000"/>
    <n v="30"/>
    <n v="9999"/>
  </r>
  <r>
    <n v="1065145"/>
    <x v="21"/>
    <s v="INDIVIDUAL"/>
    <x v="6"/>
    <s v="Latique handbag"/>
    <x v="0"/>
    <x v="1"/>
    <x v="0"/>
    <s v="16/04/2021"/>
    <s v="16/05/2021"/>
    <x v="2"/>
    <x v="1"/>
    <s v="16/06/2021"/>
    <n v="1299228"/>
    <x v="1"/>
    <s v="C4"/>
    <x v="0"/>
    <s v="Verified"/>
    <n v="84000"/>
    <n v="0.11409999999999999"/>
    <n v="430.78"/>
    <n v="0.1527"/>
    <n v="18000"/>
    <n v="23"/>
    <n v="22354"/>
  </r>
  <r>
    <n v="1065738"/>
    <x v="1"/>
    <s v="INDIVIDUAL"/>
    <x v="3"/>
    <s v="Pilot Fregith Services"/>
    <x v="3"/>
    <x v="1"/>
    <x v="0"/>
    <s v="13/09/2021"/>
    <s v="13/10/2021"/>
    <x v="1"/>
    <x v="1"/>
    <s v="13/11/2021"/>
    <n v="1299858"/>
    <x v="1"/>
    <s v="A3"/>
    <x v="1"/>
    <s v="Not Verified"/>
    <n v="68000"/>
    <n v="7.0800000000000002E-2"/>
    <n v="373.33"/>
    <n v="7.51E-2"/>
    <n v="12000"/>
    <n v="34"/>
    <n v="12555"/>
  </r>
  <r>
    <n v="1061467"/>
    <x v="1"/>
    <s v="INDIVIDUAL"/>
    <x v="6"/>
    <s v="Louis Vuitton"/>
    <x v="2"/>
    <x v="0"/>
    <x v="0"/>
    <s v="16/05/2021"/>
    <s v="12/10/2021"/>
    <x v="1"/>
    <x v="1"/>
    <s v="12/11/2021"/>
    <n v="1293268"/>
    <x v="1"/>
    <s v="B3"/>
    <x v="1"/>
    <s v="Not Verified"/>
    <n v="80000"/>
    <n v="0.16350000000000001"/>
    <n v="476.3"/>
    <n v="0.1171"/>
    <n v="14400"/>
    <n v="16"/>
    <n v="15544"/>
  </r>
  <r>
    <n v="1065721"/>
    <x v="8"/>
    <s v="INDIVIDUAL"/>
    <x v="3"/>
    <s v="The University Club"/>
    <x v="2"/>
    <x v="0"/>
    <x v="0"/>
    <s v="16/05/2021"/>
    <s v="15/01/2021"/>
    <x v="1"/>
    <x v="1"/>
    <s v="15/02/2021"/>
    <n v="1299839"/>
    <x v="1"/>
    <s v="B4"/>
    <x v="1"/>
    <s v="Not Verified"/>
    <n v="43000"/>
    <n v="0.1158"/>
    <n v="334.16"/>
    <n v="0.1242"/>
    <n v="10000"/>
    <n v="33"/>
    <n v="12029"/>
  </r>
  <r>
    <n v="1065717"/>
    <x v="8"/>
    <s v="INDIVIDUAL"/>
    <x v="6"/>
    <s v="Draft FCB"/>
    <x v="2"/>
    <x v="0"/>
    <x v="0"/>
    <s v="15/03/2021"/>
    <s v="15/01/2021"/>
    <x v="1"/>
    <x v="1"/>
    <s v="15/02/2021"/>
    <n v="1299834"/>
    <x v="1"/>
    <s v="B3"/>
    <x v="1"/>
    <s v="Not Verified"/>
    <n v="150000"/>
    <n v="2.4799999999999999E-2"/>
    <n v="264.61"/>
    <n v="0.1171"/>
    <n v="8000"/>
    <n v="8"/>
    <n v="9526"/>
  </r>
  <r>
    <n v="1065026"/>
    <x v="11"/>
    <s v="INDIVIDUAL"/>
    <x v="5"/>
    <s v="St. Rose San Martin"/>
    <x v="4"/>
    <x v="0"/>
    <x v="0"/>
    <s v="13/09/2021"/>
    <s v="13/04/2021"/>
    <x v="0"/>
    <x v="0"/>
    <s v="13/05/2021"/>
    <n v="1298879"/>
    <x v="1"/>
    <s v="D1"/>
    <x v="1"/>
    <s v="Not Verified"/>
    <n v="50000"/>
    <n v="0.13220000000000001"/>
    <n v="282.41000000000003"/>
    <n v="0.16289999999999999"/>
    <n v="8000"/>
    <n v="12"/>
    <n v="4534"/>
  </r>
  <r>
    <n v="1065698"/>
    <x v="4"/>
    <s v="INDIVIDUAL"/>
    <x v="8"/>
    <s v="University Primary Care"/>
    <x v="2"/>
    <x v="2"/>
    <x v="0"/>
    <s v="16/04/2021"/>
    <s v="15/01/2021"/>
    <x v="1"/>
    <x v="1"/>
    <s v="15/02/2021"/>
    <n v="1299812"/>
    <x v="1"/>
    <s v="B3"/>
    <x v="1"/>
    <s v="Not Verified"/>
    <n v="35000"/>
    <n v="0.2235"/>
    <n v="438.26"/>
    <n v="0.1171"/>
    <n v="13250"/>
    <n v="21"/>
    <n v="15777"/>
  </r>
  <r>
    <n v="1065484"/>
    <x v="8"/>
    <s v="INDIVIDUAL"/>
    <x v="3"/>
    <s v="crown plaza manhattan"/>
    <x v="4"/>
    <x v="0"/>
    <x v="0"/>
    <s v="16/04/2021"/>
    <s v="14/02/2021"/>
    <x v="1"/>
    <x v="1"/>
    <s v="14/03/2021"/>
    <n v="1299597"/>
    <x v="1"/>
    <s v="D1"/>
    <x v="1"/>
    <s v="Verified"/>
    <n v="40000"/>
    <n v="0.24390000000000001"/>
    <n v="353.01"/>
    <n v="0.16289999999999999"/>
    <n v="10000"/>
    <n v="18"/>
    <n v="12459"/>
  </r>
  <r>
    <n v="1065480"/>
    <x v="10"/>
    <s v="INDIVIDUAL"/>
    <x v="5"/>
    <s v="Prairie du Chien Memorial Hospital"/>
    <x v="2"/>
    <x v="0"/>
    <x v="0"/>
    <s v="14/12/2021"/>
    <s v="15/01/2021"/>
    <x v="1"/>
    <x v="1"/>
    <s v="15/02/2021"/>
    <n v="1299593"/>
    <x v="1"/>
    <s v="B5"/>
    <x v="1"/>
    <s v="Source Verified"/>
    <n v="100000"/>
    <n v="0.1235"/>
    <n v="939.26"/>
    <n v="0.12690000000000001"/>
    <n v="28000"/>
    <n v="15"/>
    <n v="33813"/>
  </r>
  <r>
    <n v="1065467"/>
    <x v="1"/>
    <s v="INDIVIDUAL"/>
    <x v="4"/>
    <s v="Responsive Learning Technologies"/>
    <x v="1"/>
    <x v="0"/>
    <x v="0"/>
    <s v="16/05/2021"/>
    <s v="13/10/2021"/>
    <x v="0"/>
    <x v="0"/>
    <s v="13/11/2021"/>
    <n v="1299576"/>
    <x v="1"/>
    <s v="E4"/>
    <x v="0"/>
    <s v="Verified"/>
    <n v="60000"/>
    <n v="0.22559999999999999"/>
    <n v="238"/>
    <n v="0.1991"/>
    <n v="9000"/>
    <n v="30"/>
    <n v="5228"/>
  </r>
  <r>
    <n v="1059462"/>
    <x v="18"/>
    <s v="INDIVIDUAL"/>
    <x v="4"/>
    <s v="Fisher Scientific"/>
    <x v="3"/>
    <x v="0"/>
    <x v="0"/>
    <s v="16/05/2021"/>
    <s v="14/12/2021"/>
    <x v="1"/>
    <x v="1"/>
    <s v="14/01/2022"/>
    <n v="1291082"/>
    <x v="1"/>
    <s v="A1"/>
    <x v="1"/>
    <s v="Not Verified"/>
    <n v="61000"/>
    <n v="8.9200000000000002E-2"/>
    <n v="127.83"/>
    <n v="6.0299999999999999E-2"/>
    <n v="4200"/>
    <n v="16"/>
    <n v="4602"/>
  </r>
  <r>
    <n v="1065567"/>
    <x v="23"/>
    <s v="INDIVIDUAL"/>
    <x v="4"/>
    <s v="Qualtek Manufacturing"/>
    <x v="0"/>
    <x v="0"/>
    <x v="0"/>
    <s v="16/05/2021"/>
    <s v="15/01/2021"/>
    <x v="1"/>
    <x v="1"/>
    <s v="15/02/2021"/>
    <n v="1299463"/>
    <x v="1"/>
    <s v="C4"/>
    <x v="1"/>
    <s v="Not Verified"/>
    <n v="43680"/>
    <n v="0.18790000000000001"/>
    <n v="155.72"/>
    <n v="0.1527"/>
    <n v="4475"/>
    <n v="29"/>
    <n v="5606"/>
  </r>
  <r>
    <n v="1065342"/>
    <x v="1"/>
    <s v="INDIVIDUAL"/>
    <x v="8"/>
    <s v="Micro/Sys"/>
    <x v="0"/>
    <x v="1"/>
    <x v="0"/>
    <s v="16/05/2021"/>
    <s v="16/04/2021"/>
    <x v="2"/>
    <x v="1"/>
    <s v="16/05/2021"/>
    <n v="1299434"/>
    <x v="1"/>
    <s v="C3"/>
    <x v="0"/>
    <s v="Verified"/>
    <n v="56000"/>
    <n v="0.1215"/>
    <n v="472.14"/>
    <n v="0.14649999999999999"/>
    <n v="20000"/>
    <n v="15"/>
    <n v="24549"/>
  </r>
  <r>
    <n v="1065355"/>
    <x v="18"/>
    <s v="INDIVIDUAL"/>
    <x v="5"/>
    <s v="Newark Public Schools"/>
    <x v="2"/>
    <x v="0"/>
    <x v="0"/>
    <s v="14/12/2021"/>
    <s v="15/01/2021"/>
    <x v="1"/>
    <x v="1"/>
    <s v="15/02/2021"/>
    <n v="1299450"/>
    <x v="1"/>
    <s v="B4"/>
    <x v="1"/>
    <s v="Source Verified"/>
    <n v="50700"/>
    <n v="0.22489999999999999"/>
    <n v="400.99"/>
    <n v="0.1242"/>
    <n v="12000"/>
    <n v="18"/>
    <n v="14435"/>
  </r>
  <r>
    <n v="1065320"/>
    <x v="8"/>
    <s v="INDIVIDUAL"/>
    <x v="4"/>
    <s v="institute for family health"/>
    <x v="1"/>
    <x v="0"/>
    <x v="0"/>
    <s v="16/04/2021"/>
    <s v="16/04/2021"/>
    <x v="2"/>
    <x v="1"/>
    <s v="16/05/2021"/>
    <n v="1299408"/>
    <x v="1"/>
    <s v="E2"/>
    <x v="0"/>
    <s v="Source Verified"/>
    <n v="90000"/>
    <n v="0.1132"/>
    <n v="467.23"/>
    <n v="0.1903"/>
    <n v="18000"/>
    <n v="16"/>
    <n v="24261"/>
  </r>
  <r>
    <n v="1065260"/>
    <x v="8"/>
    <s v="INDIVIDUAL"/>
    <x v="8"/>
    <s v="Above the Title Ent."/>
    <x v="2"/>
    <x v="0"/>
    <x v="0"/>
    <s v="16/02/2021"/>
    <s v="15/01/2021"/>
    <x v="1"/>
    <x v="1"/>
    <s v="15/02/2021"/>
    <n v="1299343"/>
    <x v="1"/>
    <s v="B3"/>
    <x v="1"/>
    <s v="Not Verified"/>
    <n v="30000"/>
    <n v="7.1999999999999995E-2"/>
    <n v="208.38"/>
    <n v="0.1171"/>
    <n v="6300"/>
    <n v="11"/>
    <n v="7502"/>
  </r>
  <r>
    <n v="1059734"/>
    <x v="3"/>
    <s v="INDIVIDUAL"/>
    <x v="9"/>
    <s v="Chester Mental Health Center"/>
    <x v="4"/>
    <x v="0"/>
    <x v="0"/>
    <s v="16/05/2021"/>
    <s v="16/04/2021"/>
    <x v="2"/>
    <x v="1"/>
    <s v="16/05/2021"/>
    <n v="1291550"/>
    <x v="1"/>
    <s v="D2"/>
    <x v="0"/>
    <s v="Verified"/>
    <n v="50000"/>
    <n v="0.22819999999999999"/>
    <n v="494.59"/>
    <n v="0.16769999999999999"/>
    <n v="20000"/>
    <n v="22"/>
    <n v="25696"/>
  </r>
  <r>
    <n v="1065103"/>
    <x v="5"/>
    <s v="INDIVIDUAL"/>
    <x v="5"/>
    <s v="chevron station"/>
    <x v="2"/>
    <x v="0"/>
    <x v="0"/>
    <s v="12/10/2021"/>
    <s v="12/6/2021"/>
    <x v="0"/>
    <x v="0"/>
    <s v="12/7/2021"/>
    <n v="1299180"/>
    <x v="1"/>
    <s v="B3"/>
    <x v="1"/>
    <s v="Not Verified"/>
    <n v="32000"/>
    <n v="0.21829999999999999"/>
    <n v="330.76"/>
    <n v="0.1171"/>
    <n v="10000"/>
    <n v="23"/>
    <n v="1959"/>
  </r>
  <r>
    <n v="1065244"/>
    <x v="9"/>
    <s v="INDIVIDUAL"/>
    <x v="9"/>
    <s v="Jim Kearney/ State Farm"/>
    <x v="0"/>
    <x v="0"/>
    <x v="0"/>
    <s v="14/12/2021"/>
    <s v="14/12/2021"/>
    <x v="1"/>
    <x v="1"/>
    <s v="14/01/2022"/>
    <n v="1299321"/>
    <x v="1"/>
    <s v="C3"/>
    <x v="1"/>
    <s v="Not Verified"/>
    <n v="34000"/>
    <n v="0.21390000000000001"/>
    <n v="206.97"/>
    <n v="0.14649999999999999"/>
    <n v="6000"/>
    <n v="13"/>
    <n v="7465"/>
  </r>
  <r>
    <n v="1064932"/>
    <x v="2"/>
    <s v="INDIVIDUAL"/>
    <x v="3"/>
    <s v="Total Document Solutions Inc."/>
    <x v="0"/>
    <x v="1"/>
    <x v="0"/>
    <s v="16/05/2021"/>
    <s v="13/11/2021"/>
    <x v="1"/>
    <x v="1"/>
    <s v="13/12/2021"/>
    <n v="1298984"/>
    <x v="1"/>
    <s v="C2"/>
    <x v="1"/>
    <s v="Verified"/>
    <n v="70000"/>
    <n v="6.2100000000000002E-2"/>
    <n v="686.18"/>
    <n v="0.14269999999999999"/>
    <n v="20000"/>
    <n v="14"/>
    <n v="24002"/>
  </r>
  <r>
    <n v="1064985"/>
    <x v="25"/>
    <s v="INDIVIDUAL"/>
    <x v="7"/>
    <s v="State of NC ITS"/>
    <x v="0"/>
    <x v="1"/>
    <x v="0"/>
    <s v="16/05/2021"/>
    <s v="13/10/2021"/>
    <x v="1"/>
    <x v="1"/>
    <s v="13/11/2021"/>
    <n v="1298830"/>
    <x v="1"/>
    <s v="C5"/>
    <x v="0"/>
    <s v="Verified"/>
    <n v="91000"/>
    <n v="0.2341"/>
    <n v="365.67"/>
    <n v="0.15959999999999999"/>
    <n v="18000"/>
    <n v="38"/>
    <n v="18899"/>
  </r>
  <r>
    <n v="1064754"/>
    <x v="1"/>
    <s v="INDIVIDUAL"/>
    <x v="3"/>
    <s v="San Francisco Public Library"/>
    <x v="1"/>
    <x v="0"/>
    <x v="0"/>
    <s v="16/05/2021"/>
    <s v="14/12/2021"/>
    <x v="0"/>
    <x v="0"/>
    <s v="14/01/2022"/>
    <n v="1298795"/>
    <x v="1"/>
    <s v="E3"/>
    <x v="0"/>
    <s v="Verified"/>
    <n v="60000"/>
    <n v="0.20039999999999999"/>
    <n v="654.30999999999995"/>
    <n v="0.19420000000000001"/>
    <n v="25000"/>
    <n v="24"/>
    <n v="29416"/>
  </r>
  <r>
    <n v="1064711"/>
    <x v="1"/>
    <s v="INDIVIDUAL"/>
    <x v="5"/>
    <s v="AMS Design Inc."/>
    <x v="2"/>
    <x v="0"/>
    <x v="0"/>
    <s v="16/01/2021"/>
    <s v="15/01/2021"/>
    <x v="1"/>
    <x v="1"/>
    <s v="15/02/2021"/>
    <n v="1298745"/>
    <x v="1"/>
    <s v="B5"/>
    <x v="1"/>
    <s v="Not Verified"/>
    <n v="65000"/>
    <n v="4.41E-2"/>
    <n v="251.59"/>
    <n v="0.12690000000000001"/>
    <n v="7500"/>
    <n v="22"/>
    <n v="9057"/>
  </r>
  <r>
    <n v="1064830"/>
    <x v="19"/>
    <s v="INDIVIDUAL"/>
    <x v="6"/>
    <s v="Ohio Attorney General"/>
    <x v="4"/>
    <x v="0"/>
    <x v="0"/>
    <s v="16/05/2021"/>
    <s v="14/07/2021"/>
    <x v="1"/>
    <x v="1"/>
    <s v="14/08/2021"/>
    <n v="1298673"/>
    <x v="1"/>
    <s v="D3"/>
    <x v="1"/>
    <s v="Not Verified"/>
    <n v="42000"/>
    <n v="4.3400000000000001E-2"/>
    <n v="161.05000000000001"/>
    <n v="0.17269999999999999"/>
    <n v="4500"/>
    <n v="3"/>
    <n v="5507"/>
  </r>
  <r>
    <n v="1064675"/>
    <x v="0"/>
    <s v="INDIVIDUAL"/>
    <x v="2"/>
    <s v="Halperin Lyman LLC"/>
    <x v="2"/>
    <x v="0"/>
    <x v="0"/>
    <s v="16/05/2021"/>
    <s v="13/12/2021"/>
    <x v="1"/>
    <x v="1"/>
    <s v="13/01/2022"/>
    <n v="1298502"/>
    <x v="1"/>
    <s v="B1"/>
    <x v="1"/>
    <s v="Not Verified"/>
    <n v="50000"/>
    <n v="0.19059999999999999"/>
    <n v="322.25"/>
    <n v="9.9099999999999994E-2"/>
    <n v="10000"/>
    <n v="28"/>
    <n v="11401"/>
  </r>
  <r>
    <n v="1064666"/>
    <x v="1"/>
    <s v="INDIVIDUAL"/>
    <x v="6"/>
    <s v="Thomas Wirig Doll"/>
    <x v="2"/>
    <x v="0"/>
    <x v="0"/>
    <s v="13/02/2021"/>
    <s v="13/02/2021"/>
    <x v="1"/>
    <x v="1"/>
    <s v="13/03/2021"/>
    <n v="1298492"/>
    <x v="1"/>
    <s v="B3"/>
    <x v="1"/>
    <s v="Not Verified"/>
    <n v="52000"/>
    <n v="0.12970000000000001"/>
    <n v="463.07"/>
    <n v="0.1171"/>
    <n v="14000"/>
    <n v="8"/>
    <n v="15612"/>
  </r>
  <r>
    <n v="1064639"/>
    <x v="25"/>
    <s v="INDIVIDUAL"/>
    <x v="4"/>
    <s v="MCDean"/>
    <x v="1"/>
    <x v="1"/>
    <x v="0"/>
    <s v="16/03/2021"/>
    <s v="16/03/2021"/>
    <x v="1"/>
    <x v="1"/>
    <s v="16/04/2021"/>
    <n v="1298460"/>
    <x v="1"/>
    <s v="E2"/>
    <x v="0"/>
    <s v="Verified"/>
    <n v="85000"/>
    <n v="0.17150000000000001"/>
    <n v="648.92999999999995"/>
    <n v="0.1903"/>
    <n v="25000"/>
    <n v="19"/>
    <n v="38487"/>
  </r>
  <r>
    <n v="1064635"/>
    <x v="8"/>
    <s v="INDIVIDUAL"/>
    <x v="0"/>
    <s v="Swiss Re Holding Corporation of America"/>
    <x v="0"/>
    <x v="0"/>
    <x v="0"/>
    <s v="16/03/2021"/>
    <s v="14/08/2021"/>
    <x v="1"/>
    <x v="1"/>
    <s v="14/09/2021"/>
    <n v="1298453"/>
    <x v="1"/>
    <s v="C2"/>
    <x v="1"/>
    <s v="Not Verified"/>
    <n v="80000"/>
    <n v="3.3000000000000002E-2"/>
    <n v="480.33"/>
    <n v="0.14269999999999999"/>
    <n v="14000"/>
    <n v="14"/>
    <n v="17236"/>
  </r>
  <r>
    <n v="1064793"/>
    <x v="20"/>
    <s v="INDIVIDUAL"/>
    <x v="9"/>
    <s v="Arizona Department of Economic Security"/>
    <x v="3"/>
    <x v="1"/>
    <x v="0"/>
    <s v="16/01/2021"/>
    <s v="15/01/2021"/>
    <x v="1"/>
    <x v="1"/>
    <s v="15/02/2021"/>
    <n v="1298624"/>
    <x v="1"/>
    <s v="A5"/>
    <x v="1"/>
    <s v="Verified"/>
    <n v="40246"/>
    <n v="0.17080000000000001"/>
    <n v="381.04"/>
    <n v="8.8999999999999996E-2"/>
    <n v="12000"/>
    <n v="24"/>
    <n v="13739"/>
  </r>
  <r>
    <n v="1064792"/>
    <x v="1"/>
    <s v="INDIVIDUAL"/>
    <x v="4"/>
    <s v="TechMD"/>
    <x v="2"/>
    <x v="0"/>
    <x v="0"/>
    <s v="13/12/2021"/>
    <s v="13/12/2021"/>
    <x v="1"/>
    <x v="1"/>
    <s v="13/01/2022"/>
    <n v="1298623"/>
    <x v="1"/>
    <s v="B1"/>
    <x v="1"/>
    <s v="Not Verified"/>
    <n v="31200"/>
    <n v="0.1235"/>
    <n v="241.69"/>
    <n v="9.9099999999999994E-2"/>
    <n v="7500"/>
    <n v="18"/>
    <n v="8551"/>
  </r>
  <r>
    <n v="1062701"/>
    <x v="9"/>
    <s v="INDIVIDUAL"/>
    <x v="3"/>
    <s v="sysco eastern maryland"/>
    <x v="2"/>
    <x v="0"/>
    <x v="0"/>
    <s v="14/12/2021"/>
    <s v="15/01/2021"/>
    <x v="1"/>
    <x v="1"/>
    <s v="15/02/2021"/>
    <n v="1294981"/>
    <x v="1"/>
    <s v="B3"/>
    <x v="1"/>
    <s v="Verified"/>
    <n v="90000"/>
    <n v="0.12189999999999999"/>
    <n v="231.54"/>
    <n v="0.1171"/>
    <n v="7000"/>
    <n v="25"/>
    <n v="8335"/>
  </r>
  <r>
    <n v="1064774"/>
    <x v="4"/>
    <s v="INDIVIDUAL"/>
    <x v="6"/>
    <s v="Dupont"/>
    <x v="2"/>
    <x v="0"/>
    <x v="0"/>
    <s v="16/05/2021"/>
    <s v="15/01/2021"/>
    <x v="1"/>
    <x v="1"/>
    <s v="15/02/2021"/>
    <n v="1298604"/>
    <x v="1"/>
    <s v="B4"/>
    <x v="1"/>
    <s v="Verified"/>
    <n v="90000"/>
    <n v="0.13669999999999999"/>
    <n v="534.65"/>
    <n v="0.1242"/>
    <n v="16000"/>
    <n v="19"/>
    <n v="19247"/>
  </r>
  <r>
    <n v="1064558"/>
    <x v="1"/>
    <s v="INDIVIDUAL"/>
    <x v="2"/>
    <s v="Gladding &amp; Michel Inc."/>
    <x v="4"/>
    <x v="0"/>
    <x v="0"/>
    <s v="16/05/2021"/>
    <s v="14/01/2021"/>
    <x v="1"/>
    <x v="1"/>
    <s v="14/02/2021"/>
    <n v="1298584"/>
    <x v="1"/>
    <s v="D1"/>
    <x v="1"/>
    <s v="Not Verified"/>
    <n v="67000"/>
    <n v="0.21010000000000001"/>
    <n v="345.95"/>
    <n v="0.16289999999999999"/>
    <n v="9800"/>
    <n v="18"/>
    <n v="12162"/>
  </r>
  <r>
    <n v="1063899"/>
    <x v="13"/>
    <s v="INDIVIDUAL"/>
    <x v="2"/>
    <s v="Rudy's Barbershop"/>
    <x v="0"/>
    <x v="1"/>
    <x v="0"/>
    <s v="14/12/2021"/>
    <s v="14/12/2021"/>
    <x v="1"/>
    <x v="1"/>
    <s v="14/01/2022"/>
    <n v="1296478"/>
    <x v="1"/>
    <s v="C2"/>
    <x v="1"/>
    <s v="Not Verified"/>
    <n v="30000"/>
    <n v="0.1012"/>
    <n v="223.01"/>
    <n v="0.14269999999999999"/>
    <n v="6500"/>
    <n v="9"/>
    <n v="7998"/>
  </r>
  <r>
    <n v="1057598"/>
    <x v="21"/>
    <s v="INDIVIDUAL"/>
    <x v="3"/>
    <s v="st. raphael's hospital"/>
    <x v="0"/>
    <x v="0"/>
    <x v="0"/>
    <s v="16/04/2021"/>
    <s v="15/01/2021"/>
    <x v="1"/>
    <x v="1"/>
    <s v="15/02/2021"/>
    <n v="1289361"/>
    <x v="1"/>
    <s v="C5"/>
    <x v="1"/>
    <s v="Not Verified"/>
    <n v="50000"/>
    <n v="0.16339999999999999"/>
    <n v="281.10000000000002"/>
    <n v="0.15959999999999999"/>
    <n v="8000"/>
    <n v="18"/>
    <n v="10120"/>
  </r>
  <r>
    <n v="1064323"/>
    <x v="18"/>
    <s v="INDIVIDUAL"/>
    <x v="3"/>
    <s v="U.S Coast Guard"/>
    <x v="0"/>
    <x v="1"/>
    <x v="0"/>
    <s v="13/02/2021"/>
    <s v="12/12/2021"/>
    <x v="1"/>
    <x v="1"/>
    <s v="12/1/2022"/>
    <n v="1298326"/>
    <x v="1"/>
    <s v="C3"/>
    <x v="1"/>
    <s v="Source Verified"/>
    <n v="100500"/>
    <n v="0.14560000000000001"/>
    <n v="517.41999999999996"/>
    <n v="0.14649999999999999"/>
    <n v="15000"/>
    <n v="14"/>
    <n v="16918"/>
  </r>
  <r>
    <n v="1064471"/>
    <x v="5"/>
    <s v="INDIVIDUAL"/>
    <x v="5"/>
    <s v="Central Florida Testing Laboratories"/>
    <x v="2"/>
    <x v="1"/>
    <x v="0"/>
    <s v="16/03/2021"/>
    <s v="15/01/2021"/>
    <x v="1"/>
    <x v="1"/>
    <s v="15/02/2021"/>
    <n v="1298287"/>
    <x v="1"/>
    <s v="B4"/>
    <x v="1"/>
    <s v="Not Verified"/>
    <n v="47000"/>
    <n v="0.191"/>
    <n v="300.74"/>
    <n v="0.1242"/>
    <n v="9000"/>
    <n v="17"/>
    <n v="10827"/>
  </r>
  <r>
    <n v="1064453"/>
    <x v="1"/>
    <s v="INDIVIDUAL"/>
    <x v="2"/>
    <s v="Jpmorgan Chase"/>
    <x v="3"/>
    <x v="0"/>
    <x v="0"/>
    <s v="15/09/2021"/>
    <s v="14/12/2021"/>
    <x v="1"/>
    <x v="1"/>
    <s v="14/01/2022"/>
    <n v="1298262"/>
    <x v="1"/>
    <s v="A4"/>
    <x v="1"/>
    <s v="Not Verified"/>
    <n v="39600"/>
    <n v="5.0900000000000001E-2"/>
    <n v="62.59"/>
    <n v="7.9000000000000001E-2"/>
    <n v="2000"/>
    <n v="13"/>
    <n v="2253"/>
  </r>
  <r>
    <n v="1063678"/>
    <x v="16"/>
    <s v="INDIVIDUAL"/>
    <x v="2"/>
    <s v="David Dussault Plumbing&amp;Heating"/>
    <x v="2"/>
    <x v="0"/>
    <x v="0"/>
    <s v="14/10/2021"/>
    <s v="14/09/2021"/>
    <x v="1"/>
    <x v="1"/>
    <s v="14/10/2021"/>
    <n v="1296243"/>
    <x v="1"/>
    <s v="B3"/>
    <x v="1"/>
    <s v="Not Verified"/>
    <n v="42000"/>
    <n v="6.2600000000000003E-2"/>
    <n v="215"/>
    <n v="0.1171"/>
    <n v="6500"/>
    <n v="11"/>
    <n v="7731"/>
  </r>
  <r>
    <n v="1064209"/>
    <x v="8"/>
    <s v="INDIVIDUAL"/>
    <x v="8"/>
    <s v="CITCO Fund Services"/>
    <x v="3"/>
    <x v="0"/>
    <x v="0"/>
    <s v="14/12/2021"/>
    <s v="14/12/2021"/>
    <x v="1"/>
    <x v="1"/>
    <s v="14/01/2022"/>
    <n v="1297994"/>
    <x v="1"/>
    <s v="A4"/>
    <x v="1"/>
    <s v="Verified"/>
    <n v="72500"/>
    <n v="0.2792"/>
    <n v="312.91000000000003"/>
    <n v="7.9000000000000001E-2"/>
    <n v="10000"/>
    <n v="23"/>
    <n v="11264"/>
  </r>
  <r>
    <n v="1063505"/>
    <x v="25"/>
    <s v="INDIVIDUAL"/>
    <x v="6"/>
    <s v=""/>
    <x v="3"/>
    <x v="0"/>
    <x v="0"/>
    <s v="16/05/2021"/>
    <s v="14/12/2021"/>
    <x v="1"/>
    <x v="1"/>
    <s v="14/01/2022"/>
    <n v="1296072"/>
    <x v="1"/>
    <s v="A5"/>
    <x v="1"/>
    <s v="Verified"/>
    <n v="46000"/>
    <n v="7.9000000000000001E-2"/>
    <n v="222.28"/>
    <n v="8.8999999999999996E-2"/>
    <n v="7000"/>
    <n v="18"/>
    <n v="8002"/>
  </r>
  <r>
    <n v="1064082"/>
    <x v="1"/>
    <s v="INDIVIDUAL"/>
    <x v="3"/>
    <s v="United Airlines"/>
    <x v="2"/>
    <x v="0"/>
    <x v="0"/>
    <s v="14/01/2021"/>
    <s v="13/12/2021"/>
    <x v="1"/>
    <x v="1"/>
    <s v="13/01/2022"/>
    <n v="1296671"/>
    <x v="1"/>
    <s v="B1"/>
    <x v="1"/>
    <s v="Verified"/>
    <n v="65000"/>
    <n v="8.8200000000000001E-2"/>
    <n v="418.93"/>
    <n v="9.9099999999999994E-2"/>
    <n v="13000"/>
    <n v="18"/>
    <n v="14822"/>
  </r>
  <r>
    <n v="1063876"/>
    <x v="12"/>
    <s v="INDIVIDUAL"/>
    <x v="3"/>
    <s v="Associated Fresh Market"/>
    <x v="3"/>
    <x v="0"/>
    <x v="0"/>
    <s v="14/10/2021"/>
    <s v="13/05/2021"/>
    <x v="1"/>
    <x v="1"/>
    <s v="13/06/2021"/>
    <n v="1296451"/>
    <x v="1"/>
    <s v="A5"/>
    <x v="1"/>
    <s v="Not Verified"/>
    <n v="48000"/>
    <n v="0.13100000000000001"/>
    <n v="523.92999999999995"/>
    <n v="8.8999999999999996E-2"/>
    <n v="16500"/>
    <n v="25"/>
    <n v="18161"/>
  </r>
  <r>
    <n v="1064051"/>
    <x v="1"/>
    <s v="INDIVIDUAL"/>
    <x v="3"/>
    <s v="At&amp;T"/>
    <x v="1"/>
    <x v="1"/>
    <x v="0"/>
    <s v="15/09/2021"/>
    <s v="12/12/2021"/>
    <x v="1"/>
    <x v="1"/>
    <s v="12/1/2022"/>
    <n v="1296635"/>
    <x v="1"/>
    <s v="E2"/>
    <x v="1"/>
    <s v="Source Verified"/>
    <n v="82000"/>
    <n v="0.21590000000000001"/>
    <n v="982.79"/>
    <n v="0.1903"/>
    <n v="26800"/>
    <n v="31"/>
    <n v="31286"/>
  </r>
  <r>
    <n v="1062032"/>
    <x v="19"/>
    <s v="INDIVIDUAL"/>
    <x v="5"/>
    <s v="Herdman, Summers, and George, LLP"/>
    <x v="2"/>
    <x v="1"/>
    <x v="0"/>
    <s v="16/05/2021"/>
    <s v="12/8/2021"/>
    <x v="1"/>
    <x v="1"/>
    <s v="12/9/2021"/>
    <n v="1293876"/>
    <x v="1"/>
    <s v="B4"/>
    <x v="1"/>
    <s v="Not Verified"/>
    <n v="38000"/>
    <n v="0.19639999999999999"/>
    <n v="133.66999999999999"/>
    <n v="0.1242"/>
    <n v="4000"/>
    <n v="16"/>
    <n v="4301"/>
  </r>
  <r>
    <n v="1063828"/>
    <x v="1"/>
    <s v="INDIVIDUAL"/>
    <x v="3"/>
    <s v="MILLENNIUM BILTMORE HOTEL"/>
    <x v="2"/>
    <x v="2"/>
    <x v="0"/>
    <s v="15/07/2021"/>
    <s v="14/07/2021"/>
    <x v="1"/>
    <x v="1"/>
    <s v="14/08/2021"/>
    <n v="1296397"/>
    <x v="1"/>
    <s v="B1"/>
    <x v="1"/>
    <s v="Not Verified"/>
    <n v="33000"/>
    <n v="0.188"/>
    <n v="386.7"/>
    <n v="9.9099999999999994E-2"/>
    <n v="12000"/>
    <n v="10"/>
    <n v="13874"/>
  </r>
  <r>
    <n v="1062070"/>
    <x v="5"/>
    <s v="INDIVIDUAL"/>
    <x v="9"/>
    <s v="California Pizza Kitchen"/>
    <x v="2"/>
    <x v="1"/>
    <x v="0"/>
    <s v="13/04/2021"/>
    <s v="13/03/2021"/>
    <x v="1"/>
    <x v="1"/>
    <s v="13/04/2021"/>
    <n v="1294119"/>
    <x v="1"/>
    <s v="B5"/>
    <x v="1"/>
    <s v="Not Verified"/>
    <n v="36000"/>
    <n v="0.1633"/>
    <n v="379.06"/>
    <n v="0.12690000000000001"/>
    <n v="11300"/>
    <n v="22"/>
    <n v="12791"/>
  </r>
  <r>
    <n v="1063972"/>
    <x v="29"/>
    <s v="INDIVIDUAL"/>
    <x v="1"/>
    <s v="U.S. Department of Veteran Affairs"/>
    <x v="3"/>
    <x v="1"/>
    <x v="0"/>
    <s v="16/04/2021"/>
    <s v="14/08/2021"/>
    <x v="1"/>
    <x v="1"/>
    <s v="14/09/2021"/>
    <n v="1296543"/>
    <x v="1"/>
    <s v="A3"/>
    <x v="1"/>
    <s v="Not Verified"/>
    <n v="70197"/>
    <n v="6.5799999999999997E-2"/>
    <n v="127.56"/>
    <n v="7.51E-2"/>
    <n v="4100"/>
    <n v="12"/>
    <n v="4584"/>
  </r>
  <r>
    <n v="1042037"/>
    <x v="1"/>
    <s v="INDIVIDUAL"/>
    <x v="2"/>
    <s v="Nasoft USA"/>
    <x v="2"/>
    <x v="0"/>
    <x v="0"/>
    <s v="16/05/2021"/>
    <s v="14/12/2021"/>
    <x v="1"/>
    <x v="1"/>
    <s v="14/01/2022"/>
    <n v="1272109"/>
    <x v="1"/>
    <s v="B5"/>
    <x v="1"/>
    <s v="Source Verified"/>
    <n v="44000"/>
    <n v="0.1991"/>
    <n v="348.87"/>
    <n v="0.12690000000000001"/>
    <n v="10400"/>
    <n v="21"/>
    <n v="12559"/>
  </r>
  <r>
    <n v="1063515"/>
    <x v="41"/>
    <s v="INDIVIDUAL"/>
    <x v="0"/>
    <s v="Fairmont Hotel"/>
    <x v="2"/>
    <x v="0"/>
    <x v="0"/>
    <s v="14/12/2021"/>
    <s v="14/12/2021"/>
    <x v="1"/>
    <x v="1"/>
    <s v="14/01/2022"/>
    <n v="1296083"/>
    <x v="1"/>
    <s v="B4"/>
    <x v="1"/>
    <s v="Source Verified"/>
    <n v="38500"/>
    <n v="0.13059999999999999"/>
    <n v="384.28"/>
    <n v="0.1242"/>
    <n v="11500"/>
    <n v="15"/>
    <n v="13853"/>
  </r>
  <r>
    <n v="1063509"/>
    <x v="23"/>
    <s v="INDIVIDUAL"/>
    <x v="3"/>
    <s v="Colorado Department of Public Safety"/>
    <x v="4"/>
    <x v="1"/>
    <x v="0"/>
    <s v="14/05/2021"/>
    <s v="14/06/2021"/>
    <x v="1"/>
    <x v="1"/>
    <s v="14/07/2021"/>
    <n v="1296075"/>
    <x v="1"/>
    <s v="D5"/>
    <x v="0"/>
    <s v="Verified"/>
    <n v="70000"/>
    <n v="0.215"/>
    <n v="428.9"/>
    <n v="0.1825"/>
    <n v="16800"/>
    <n v="18"/>
    <n v="22814"/>
  </r>
  <r>
    <n v="1063653"/>
    <x v="8"/>
    <s v="INDIVIDUAL"/>
    <x v="3"/>
    <s v="hudson national golf club"/>
    <x v="1"/>
    <x v="0"/>
    <x v="0"/>
    <s v="16/04/2021"/>
    <s v="16/05/2021"/>
    <x v="2"/>
    <x v="1"/>
    <s v="16/06/2021"/>
    <n v="1296216"/>
    <x v="1"/>
    <s v="E3"/>
    <x v="0"/>
    <s v="Verified"/>
    <n v="105000"/>
    <n v="0.21129999999999999"/>
    <n v="654.30999999999995"/>
    <n v="0.19420000000000001"/>
    <n v="25000"/>
    <n v="42"/>
    <n v="34660"/>
  </r>
  <r>
    <n v="1062490"/>
    <x v="1"/>
    <s v="INDIVIDUAL"/>
    <x v="5"/>
    <s v=""/>
    <x v="1"/>
    <x v="0"/>
    <x v="0"/>
    <s v="16/05/2021"/>
    <s v="14/11/2021"/>
    <x v="1"/>
    <x v="1"/>
    <s v="14/12/2021"/>
    <n v="1294556"/>
    <x v="1"/>
    <s v="E2"/>
    <x v="0"/>
    <s v="Verified"/>
    <n v="60000"/>
    <n v="0.18060000000000001"/>
    <n v="355.62"/>
    <n v="0.1903"/>
    <n v="20000"/>
    <n v="28"/>
    <n v="19739"/>
  </r>
  <r>
    <n v="1063121"/>
    <x v="3"/>
    <s v="INDIVIDUAL"/>
    <x v="5"/>
    <s v="Weiss Memorial Hospital"/>
    <x v="2"/>
    <x v="1"/>
    <x v="0"/>
    <s v="16/02/2021"/>
    <s v="14/12/2021"/>
    <x v="1"/>
    <x v="1"/>
    <s v="14/01/2022"/>
    <n v="1295626"/>
    <x v="1"/>
    <s v="B3"/>
    <x v="1"/>
    <s v="Not Verified"/>
    <n v="100000"/>
    <n v="6.5799999999999997E-2"/>
    <n v="396.92"/>
    <n v="0.1171"/>
    <n v="12000"/>
    <n v="11"/>
    <n v="14289"/>
  </r>
  <r>
    <n v="1059525"/>
    <x v="15"/>
    <s v="INDIVIDUAL"/>
    <x v="0"/>
    <s v="Hawaiian Airlines"/>
    <x v="0"/>
    <x v="0"/>
    <x v="0"/>
    <s v="14/04/2021"/>
    <s v="13/11/2021"/>
    <x v="0"/>
    <x v="0"/>
    <s v="13/12/2021"/>
    <n v="1291351"/>
    <x v="1"/>
    <s v="C3"/>
    <x v="0"/>
    <s v="Verified"/>
    <n v="75000"/>
    <n v="0.1613"/>
    <n v="283.27999999999997"/>
    <n v="0.14649999999999999"/>
    <n v="12000"/>
    <n v="28"/>
    <n v="7694"/>
  </r>
  <r>
    <n v="1063238"/>
    <x v="9"/>
    <s v="INDIVIDUAL"/>
    <x v="10"/>
    <s v="Herson's Kia"/>
    <x v="0"/>
    <x v="0"/>
    <x v="0"/>
    <s v="14/12/2021"/>
    <s v="14/12/2021"/>
    <x v="1"/>
    <x v="1"/>
    <s v="14/01/2022"/>
    <n v="1295743"/>
    <x v="1"/>
    <s v="C3"/>
    <x v="1"/>
    <s v="Verified"/>
    <n v="90000"/>
    <n v="5.2400000000000002E-2"/>
    <n v="500.17"/>
    <n v="0.14649999999999999"/>
    <n v="14500"/>
    <n v="28"/>
    <n v="18006"/>
  </r>
  <r>
    <n v="1062043"/>
    <x v="25"/>
    <s v="INDIVIDUAL"/>
    <x v="4"/>
    <s v="ourisma fairfax toyota"/>
    <x v="0"/>
    <x v="0"/>
    <x v="0"/>
    <s v="15/05/2021"/>
    <s v="13/07/2021"/>
    <x v="1"/>
    <x v="1"/>
    <s v="13/08/2021"/>
    <n v="1293888"/>
    <x v="1"/>
    <s v="C3"/>
    <x v="0"/>
    <s v="Verified"/>
    <n v="68500"/>
    <n v="0.1817"/>
    <n v="276.2"/>
    <n v="0.14649999999999999"/>
    <n v="11700"/>
    <n v="21"/>
    <n v="14116"/>
  </r>
  <r>
    <n v="1063197"/>
    <x v="1"/>
    <s v="INDIVIDUAL"/>
    <x v="7"/>
    <s v="good samaritan hospital"/>
    <x v="4"/>
    <x v="0"/>
    <x v="0"/>
    <s v="15/04/2021"/>
    <s v="14/12/2021"/>
    <x v="1"/>
    <x v="1"/>
    <s v="14/01/2022"/>
    <n v="1295491"/>
    <x v="1"/>
    <s v="D2"/>
    <x v="1"/>
    <s v="Verified"/>
    <n v="70000"/>
    <n v="0.12570000000000001"/>
    <n v="852.93"/>
    <n v="0.16769999999999999"/>
    <n v="24000"/>
    <n v="13"/>
    <n v="30705"/>
  </r>
  <r>
    <n v="1063020"/>
    <x v="5"/>
    <s v="INDIVIDUAL"/>
    <x v="4"/>
    <s v="seminole hard rock"/>
    <x v="0"/>
    <x v="0"/>
    <x v="0"/>
    <s v="16/05/2021"/>
    <s v="15/11/2021"/>
    <x v="1"/>
    <x v="1"/>
    <s v="15/12/2021"/>
    <n v="1295111"/>
    <x v="1"/>
    <s v="C1"/>
    <x v="0"/>
    <s v="Verified"/>
    <n v="68000"/>
    <n v="9.0899999999999995E-2"/>
    <n v="460.1"/>
    <n v="0.13489999999999999"/>
    <n v="20000"/>
    <n v="19"/>
    <n v="27154"/>
  </r>
  <r>
    <n v="1061315"/>
    <x v="1"/>
    <s v="INDIVIDUAL"/>
    <x v="4"/>
    <s v="Kaiser Permanente"/>
    <x v="4"/>
    <x v="0"/>
    <x v="0"/>
    <s v="15/05/2021"/>
    <s v="15/04/2021"/>
    <x v="1"/>
    <x v="1"/>
    <s v="15/05/2021"/>
    <n v="1293329"/>
    <x v="1"/>
    <s v="D5"/>
    <x v="0"/>
    <s v="Verified"/>
    <n v="43000"/>
    <n v="0.15240000000000001"/>
    <n v="306.36"/>
    <n v="0.1825"/>
    <n v="12000"/>
    <n v="14"/>
    <n v="17523"/>
  </r>
  <r>
    <n v="1035958"/>
    <x v="1"/>
    <s v="INDIVIDUAL"/>
    <x v="9"/>
    <s v="DST Inc"/>
    <x v="0"/>
    <x v="2"/>
    <x v="0"/>
    <s v="13/10/2021"/>
    <s v="13/08/2021"/>
    <x v="1"/>
    <x v="1"/>
    <s v="13/09/2021"/>
    <n v="1265811"/>
    <x v="1"/>
    <s v="C5"/>
    <x v="1"/>
    <s v="Source Verified"/>
    <n v="98000"/>
    <n v="0.1963"/>
    <n v="175.69"/>
    <n v="0.15959999999999999"/>
    <n v="5000"/>
    <n v="14"/>
    <n v="6016"/>
  </r>
  <r>
    <n v="1062894"/>
    <x v="17"/>
    <s v="INDIVIDUAL"/>
    <x v="3"/>
    <s v="Saint Francis Health System"/>
    <x v="2"/>
    <x v="0"/>
    <x v="0"/>
    <s v="14/12/2021"/>
    <s v="14/12/2021"/>
    <x v="1"/>
    <x v="1"/>
    <s v="14/01/2022"/>
    <n v="1295377"/>
    <x v="1"/>
    <s v="B3"/>
    <x v="1"/>
    <s v="Verified"/>
    <n v="62500"/>
    <n v="0.16550000000000001"/>
    <n v="859.98"/>
    <n v="0.1171"/>
    <n v="26000"/>
    <n v="16"/>
    <n v="30959"/>
  </r>
  <r>
    <n v="1062895"/>
    <x v="10"/>
    <s v="INDIVIDUAL"/>
    <x v="10"/>
    <s v="Waterstone Mortgage Corp."/>
    <x v="1"/>
    <x v="1"/>
    <x v="0"/>
    <s v="16/05/2021"/>
    <s v="15/09/2021"/>
    <x v="1"/>
    <x v="1"/>
    <s v="15/10/2021"/>
    <n v="1295378"/>
    <x v="1"/>
    <s v="E1"/>
    <x v="0"/>
    <s v="Verified"/>
    <n v="95000"/>
    <n v="0.1797"/>
    <n v="386.15"/>
    <n v="0.18640000000000001"/>
    <n v="15000"/>
    <n v="24"/>
    <n v="22602"/>
  </r>
  <r>
    <n v="1062887"/>
    <x v="9"/>
    <s v="INDIVIDUAL"/>
    <x v="9"/>
    <s v="IBM"/>
    <x v="2"/>
    <x v="1"/>
    <x v="0"/>
    <s v="15/01/2021"/>
    <s v="15/01/2021"/>
    <x v="1"/>
    <x v="1"/>
    <s v="15/02/2021"/>
    <n v="1295369"/>
    <x v="1"/>
    <s v="B3"/>
    <x v="1"/>
    <s v="Verified"/>
    <n v="72800"/>
    <n v="0.24640000000000001"/>
    <n v="231.54"/>
    <n v="0.1171"/>
    <n v="7000"/>
    <n v="33"/>
    <n v="8335"/>
  </r>
  <r>
    <n v="1062860"/>
    <x v="13"/>
    <s v="INDIVIDUAL"/>
    <x v="4"/>
    <s v="volt"/>
    <x v="4"/>
    <x v="0"/>
    <x v="0"/>
    <s v="16/05/2021"/>
    <s v="13/05/2021"/>
    <x v="1"/>
    <x v="1"/>
    <s v="13/06/2021"/>
    <n v="1295340"/>
    <x v="1"/>
    <s v="D1"/>
    <x v="1"/>
    <s v="Source Verified"/>
    <n v="83200"/>
    <n v="0.17030000000000001"/>
    <n v="353.01"/>
    <n v="0.16289999999999999"/>
    <n v="10000"/>
    <n v="15"/>
    <n v="11714"/>
  </r>
  <r>
    <n v="1062584"/>
    <x v="1"/>
    <s v="INDIVIDUAL"/>
    <x v="2"/>
    <s v="Exact Software North America"/>
    <x v="4"/>
    <x v="0"/>
    <x v="0"/>
    <s v="16/05/2021"/>
    <s v="14/12/2021"/>
    <x v="1"/>
    <x v="1"/>
    <s v="14/01/2022"/>
    <n v="1294454"/>
    <x v="1"/>
    <s v="D2"/>
    <x v="0"/>
    <s v="Verified"/>
    <n v="48500"/>
    <n v="0.1091"/>
    <n v="556.41"/>
    <n v="0.16769999999999999"/>
    <n v="22500"/>
    <n v="12"/>
    <n v="31414"/>
  </r>
  <r>
    <n v="1062614"/>
    <x v="44"/>
    <s v="INDIVIDUAL"/>
    <x v="3"/>
    <s v=""/>
    <x v="2"/>
    <x v="1"/>
    <x v="0"/>
    <s v="12/12/2021"/>
    <s v="12/12/2021"/>
    <x v="1"/>
    <x v="1"/>
    <s v="12/1/2022"/>
    <n v="1294487"/>
    <x v="1"/>
    <s v="B2"/>
    <x v="1"/>
    <s v="Not Verified"/>
    <n v="24000"/>
    <n v="0.19950000000000001"/>
    <n v="201.96"/>
    <n v="0.1065"/>
    <n v="6200"/>
    <n v="11"/>
    <n v="6772"/>
  </r>
  <r>
    <n v="1062555"/>
    <x v="1"/>
    <s v="INDIVIDUAL"/>
    <x v="8"/>
    <s v="vogue beauty salon"/>
    <x v="0"/>
    <x v="0"/>
    <x v="0"/>
    <s v="13/05/2021"/>
    <s v="12/12/2021"/>
    <x v="0"/>
    <x v="0"/>
    <s v="12/1/2022"/>
    <n v="1294623"/>
    <x v="1"/>
    <s v="C2"/>
    <x v="1"/>
    <s v="Source Verified"/>
    <n v="28000"/>
    <n v="8.4900000000000003E-2"/>
    <n v="411.71"/>
    <n v="0.14269999999999999"/>
    <n v="12000"/>
    <n v="10"/>
    <n v="5423"/>
  </r>
  <r>
    <n v="1062462"/>
    <x v="29"/>
    <s v="INDIVIDUAL"/>
    <x v="8"/>
    <s v="Heritage Properties Inc."/>
    <x v="1"/>
    <x v="1"/>
    <x v="0"/>
    <s v="14/05/2021"/>
    <s v="14/05/2021"/>
    <x v="1"/>
    <x v="1"/>
    <s v="14/06/2021"/>
    <n v="1294525"/>
    <x v="1"/>
    <s v="E3"/>
    <x v="1"/>
    <s v="Verified"/>
    <n v="92000"/>
    <n v="0.21679999999999999"/>
    <n v="921.72"/>
    <n v="0.19420000000000001"/>
    <n v="25000"/>
    <n v="38"/>
    <n v="32204"/>
  </r>
  <r>
    <n v="1062458"/>
    <x v="1"/>
    <s v="INDIVIDUAL"/>
    <x v="3"/>
    <s v="Owens Illinois"/>
    <x v="2"/>
    <x v="0"/>
    <x v="0"/>
    <s v="16/05/2021"/>
    <s v="14/11/2021"/>
    <x v="1"/>
    <x v="1"/>
    <s v="14/12/2021"/>
    <n v="1294524"/>
    <x v="1"/>
    <s v="B3"/>
    <x v="1"/>
    <s v="Not Verified"/>
    <n v="70000"/>
    <n v="0.2021"/>
    <n v="264.61"/>
    <n v="0.1171"/>
    <n v="8000"/>
    <n v="22"/>
    <n v="9524"/>
  </r>
  <r>
    <n v="1062454"/>
    <x v="19"/>
    <s v="INDIVIDUAL"/>
    <x v="3"/>
    <s v="Allied Waste"/>
    <x v="4"/>
    <x v="1"/>
    <x v="0"/>
    <s v="16/05/2021"/>
    <s v="13/10/2021"/>
    <x v="0"/>
    <x v="0"/>
    <s v="13/11/2021"/>
    <n v="1294520"/>
    <x v="1"/>
    <s v="D5"/>
    <x v="0"/>
    <s v="Verified"/>
    <n v="49000"/>
    <n v="0.18390000000000001"/>
    <n v="408.48"/>
    <n v="0.1825"/>
    <n v="16000"/>
    <n v="23"/>
    <n v="8577"/>
  </r>
  <r>
    <n v="1061570"/>
    <x v="2"/>
    <s v="INDIVIDUAL"/>
    <x v="8"/>
    <s v="Harmony School of Excellence"/>
    <x v="0"/>
    <x v="0"/>
    <x v="0"/>
    <s v="15/03/2021"/>
    <s v="15/01/2021"/>
    <x v="1"/>
    <x v="1"/>
    <s v="15/02/2021"/>
    <n v="1293579"/>
    <x v="1"/>
    <s v="C3"/>
    <x v="1"/>
    <s v="Verified"/>
    <n v="60000"/>
    <n v="0.1452"/>
    <n v="579.51"/>
    <n v="0.14649999999999999"/>
    <n v="16800"/>
    <n v="14"/>
    <n v="20862"/>
  </r>
  <r>
    <n v="1062418"/>
    <x v="1"/>
    <s v="INDIVIDUAL"/>
    <x v="4"/>
    <s v=""/>
    <x v="3"/>
    <x v="1"/>
    <x v="0"/>
    <s v="15/10/2021"/>
    <s v="12/6/2021"/>
    <x v="1"/>
    <x v="1"/>
    <s v="12/7/2021"/>
    <n v="1294281"/>
    <x v="1"/>
    <s v="A5"/>
    <x v="1"/>
    <s v="Not Verified"/>
    <n v="120000"/>
    <n v="0.1052"/>
    <n v="254.03"/>
    <n v="8.8999999999999996E-2"/>
    <n v="8000"/>
    <n v="15"/>
    <n v="8301"/>
  </r>
  <r>
    <n v="1062330"/>
    <x v="20"/>
    <s v="INDIVIDUAL"/>
    <x v="2"/>
    <s v="BCI"/>
    <x v="3"/>
    <x v="1"/>
    <x v="0"/>
    <s v="16/05/2021"/>
    <s v="12/9/2021"/>
    <x v="0"/>
    <x v="0"/>
    <s v="12/10/2021"/>
    <n v="1294396"/>
    <x v="1"/>
    <s v="A4"/>
    <x v="1"/>
    <s v="Not Verified"/>
    <n v="80000"/>
    <n v="4.7399999999999998E-2"/>
    <n v="344.2"/>
    <n v="7.9000000000000001E-2"/>
    <n v="11000"/>
    <n v="15"/>
    <n v="3094"/>
  </r>
  <r>
    <n v="1057454"/>
    <x v="19"/>
    <s v="INDIVIDUAL"/>
    <x v="0"/>
    <s v="JPMorgan Chase"/>
    <x v="2"/>
    <x v="0"/>
    <x v="0"/>
    <s v="15/06/2021"/>
    <s v="14/12/2021"/>
    <x v="1"/>
    <x v="1"/>
    <s v="14/01/2022"/>
    <n v="1289015"/>
    <x v="1"/>
    <s v="B1"/>
    <x v="1"/>
    <s v="Source Verified"/>
    <n v="70000"/>
    <n v="0.13919999999999999"/>
    <n v="161.13"/>
    <n v="9.9099999999999994E-2"/>
    <n v="5000"/>
    <n v="23"/>
    <n v="5800"/>
  </r>
  <r>
    <n v="1062179"/>
    <x v="8"/>
    <s v="INDIVIDUAL"/>
    <x v="2"/>
    <s v="Manhattan Center Studios, Inc."/>
    <x v="4"/>
    <x v="0"/>
    <x v="0"/>
    <s v="14/12/2021"/>
    <s v="14/12/2021"/>
    <x v="1"/>
    <x v="1"/>
    <s v="14/01/2022"/>
    <n v="1294029"/>
    <x v="1"/>
    <s v="D1"/>
    <x v="1"/>
    <s v="Source Verified"/>
    <n v="51360"/>
    <n v="0.1661"/>
    <n v="353.01"/>
    <n v="0.16289999999999999"/>
    <n v="10000"/>
    <n v="9"/>
    <n v="12708"/>
  </r>
  <r>
    <n v="1061409"/>
    <x v="1"/>
    <s v="INDIVIDUAL"/>
    <x v="6"/>
    <s v="Univeristy of Phoenix"/>
    <x v="2"/>
    <x v="2"/>
    <x v="0"/>
    <s v="13/03/2021"/>
    <s v="13/02/2021"/>
    <x v="1"/>
    <x v="1"/>
    <s v="13/03/2021"/>
    <n v="1293201"/>
    <x v="1"/>
    <s v="B2"/>
    <x v="1"/>
    <s v="Not Verified"/>
    <n v="44475"/>
    <n v="0.1711"/>
    <n v="162.87"/>
    <n v="0.1065"/>
    <n v="5000"/>
    <n v="14"/>
    <n v="5482"/>
  </r>
  <r>
    <n v="1062146"/>
    <x v="18"/>
    <s v="INDIVIDUAL"/>
    <x v="2"/>
    <s v="Investigroup"/>
    <x v="5"/>
    <x v="0"/>
    <x v="0"/>
    <s v="12/9/2021"/>
    <s v="12/4/2021"/>
    <x v="0"/>
    <x v="0"/>
    <s v="12/5/2021"/>
    <n v="1294204"/>
    <x v="1"/>
    <s v="F1"/>
    <x v="0"/>
    <s v="Verified"/>
    <n v="85000"/>
    <n v="9.0899999999999995E-2"/>
    <n v="661.3"/>
    <n v="0.2089"/>
    <n v="24500"/>
    <n v="8"/>
    <n v="3995"/>
  </r>
  <r>
    <n v="1061420"/>
    <x v="5"/>
    <s v="INDIVIDUAL"/>
    <x v="4"/>
    <s v="Bethesda Memorial Hospital"/>
    <x v="1"/>
    <x v="0"/>
    <x v="0"/>
    <s v="16/05/2021"/>
    <s v="13/10/2021"/>
    <x v="1"/>
    <x v="1"/>
    <s v="13/11/2021"/>
    <n v="1293213"/>
    <x v="1"/>
    <s v="E3"/>
    <x v="0"/>
    <s v="Verified"/>
    <n v="80000"/>
    <n v="0.1966"/>
    <n v="560.09"/>
    <n v="0.19420000000000001"/>
    <n v="21400"/>
    <n v="44"/>
    <n v="28127"/>
  </r>
  <r>
    <n v="1062250"/>
    <x v="22"/>
    <s v="INDIVIDUAL"/>
    <x v="3"/>
    <s v="FedEx Office"/>
    <x v="3"/>
    <x v="0"/>
    <x v="0"/>
    <s v="13/10/2021"/>
    <s v="13/06/2021"/>
    <x v="0"/>
    <x v="0"/>
    <s v="13/07/2021"/>
    <n v="1294107"/>
    <x v="1"/>
    <s v="A4"/>
    <x v="1"/>
    <s v="Not Verified"/>
    <n v="28000"/>
    <n v="0.16930000000000001"/>
    <n v="406.78"/>
    <n v="7.9000000000000001E-2"/>
    <n v="13000"/>
    <n v="19"/>
    <n v="6735"/>
  </r>
  <r>
    <n v="1060630"/>
    <x v="2"/>
    <s v="INDIVIDUAL"/>
    <x v="3"/>
    <s v="shell Oil"/>
    <x v="1"/>
    <x v="1"/>
    <x v="0"/>
    <s v="14/07/2021"/>
    <s v="14/06/2021"/>
    <x v="1"/>
    <x v="1"/>
    <s v="14/07/2021"/>
    <n v="1292392"/>
    <x v="1"/>
    <s v="E2"/>
    <x v="0"/>
    <s v="Verified"/>
    <n v="80000"/>
    <n v="0.26819999999999999"/>
    <n v="500.33"/>
    <n v="0.1903"/>
    <n v="30000"/>
    <n v="29"/>
    <n v="26880"/>
  </r>
  <r>
    <n v="1062192"/>
    <x v="11"/>
    <s v="INDIVIDUAL"/>
    <x v="7"/>
    <s v="usps"/>
    <x v="0"/>
    <x v="1"/>
    <x v="0"/>
    <s v="16/05/2021"/>
    <s v="13/02/2021"/>
    <x v="1"/>
    <x v="1"/>
    <s v="13/03/2021"/>
    <n v="1294043"/>
    <x v="1"/>
    <s v="C2"/>
    <x v="1"/>
    <s v="Source Verified"/>
    <n v="110000"/>
    <n v="2.6700000000000002E-2"/>
    <n v="370.54"/>
    <n v="0.14269999999999999"/>
    <n v="10800"/>
    <n v="21"/>
    <n v="12324"/>
  </r>
  <r>
    <n v="1059016"/>
    <x v="1"/>
    <s v="INDIVIDUAL"/>
    <x v="3"/>
    <s v="University Health Services"/>
    <x v="3"/>
    <x v="0"/>
    <x v="0"/>
    <s v="16/05/2021"/>
    <s v="14/12/2021"/>
    <x v="1"/>
    <x v="1"/>
    <s v="14/01/2022"/>
    <n v="1290624"/>
    <x v="1"/>
    <s v="A4"/>
    <x v="1"/>
    <s v="Not Verified"/>
    <n v="59400"/>
    <n v="0.19170000000000001"/>
    <n v="187.75"/>
    <n v="7.9000000000000001E-2"/>
    <n v="6000"/>
    <n v="21"/>
    <n v="6757"/>
  </r>
  <r>
    <n v="1056174"/>
    <x v="23"/>
    <s v="INDIVIDUAL"/>
    <x v="3"/>
    <s v="Visa Inc"/>
    <x v="3"/>
    <x v="1"/>
    <x v="0"/>
    <s v="16/04/2021"/>
    <s v="14/12/2021"/>
    <x v="1"/>
    <x v="1"/>
    <s v="14/01/2022"/>
    <n v="1287750"/>
    <x v="1"/>
    <s v="A5"/>
    <x v="1"/>
    <s v="Verified"/>
    <n v="106000"/>
    <n v="0.12089999999999999"/>
    <n v="1111.3699999999999"/>
    <n v="8.8999999999999996E-2"/>
    <n v="35000"/>
    <n v="28"/>
    <n v="40009"/>
  </r>
  <r>
    <n v="1059395"/>
    <x v="8"/>
    <s v="INDIVIDUAL"/>
    <x v="2"/>
    <s v="TYLin INternational"/>
    <x v="1"/>
    <x v="0"/>
    <x v="0"/>
    <s v="16/04/2021"/>
    <s v="14/05/2021"/>
    <x v="1"/>
    <x v="1"/>
    <s v="14/06/2021"/>
    <n v="1291011"/>
    <x v="1"/>
    <s v="E4"/>
    <x v="0"/>
    <s v="Verified"/>
    <n v="51000"/>
    <n v="0.20849999999999999"/>
    <n v="396.66"/>
    <n v="0.1991"/>
    <n v="15000"/>
    <n v="18"/>
    <n v="21056"/>
  </r>
  <r>
    <n v="1061975"/>
    <x v="1"/>
    <s v="INDIVIDUAL"/>
    <x v="3"/>
    <s v="Mercy San Juan Medical Center"/>
    <x v="4"/>
    <x v="1"/>
    <x v="0"/>
    <s v="16/05/2021"/>
    <s v="14/12/2021"/>
    <x v="1"/>
    <x v="1"/>
    <s v="14/01/2022"/>
    <n v="1293812"/>
    <x v="1"/>
    <s v="D2"/>
    <x v="1"/>
    <s v="Not Verified"/>
    <n v="93000"/>
    <n v="0.1346"/>
    <n v="426.47"/>
    <n v="0.16769999999999999"/>
    <n v="12000"/>
    <n v="21"/>
    <n v="15352"/>
  </r>
  <r>
    <n v="1061914"/>
    <x v="8"/>
    <s v="INDIVIDUAL"/>
    <x v="7"/>
    <s v="JPMORGAN CHASE"/>
    <x v="6"/>
    <x v="0"/>
    <x v="0"/>
    <s v="16/04/2021"/>
    <s v="15/06/2021"/>
    <x v="0"/>
    <x v="0"/>
    <s v="15/07/2021"/>
    <n v="1293952"/>
    <x v="1"/>
    <s v="G1"/>
    <x v="0"/>
    <s v="Not Verified"/>
    <n v="85000"/>
    <n v="7.0199999999999999E-2"/>
    <n v="628.13"/>
    <n v="0.22739999999999999"/>
    <n v="22400"/>
    <n v="16"/>
    <n v="26377"/>
  </r>
  <r>
    <n v="1040188"/>
    <x v="10"/>
    <s v="INDIVIDUAL"/>
    <x v="2"/>
    <s v="university"/>
    <x v="2"/>
    <x v="0"/>
    <x v="0"/>
    <s v="13/02/2021"/>
    <s v="13/01/2021"/>
    <x v="1"/>
    <x v="1"/>
    <s v="13/02/2021"/>
    <n v="1270140"/>
    <x v="1"/>
    <s v="B4"/>
    <x v="1"/>
    <s v="Source Verified"/>
    <n v="30000"/>
    <n v="7.1999999999999995E-2"/>
    <n v="200.5"/>
    <n v="0.1242"/>
    <n v="6000"/>
    <n v="7"/>
    <n v="6692"/>
  </r>
  <r>
    <n v="1061721"/>
    <x v="4"/>
    <s v="INDIVIDUAL"/>
    <x v="8"/>
    <s v="Giant Eagle"/>
    <x v="4"/>
    <x v="0"/>
    <x v="0"/>
    <s v="16/05/2021"/>
    <s v="16/05/2021"/>
    <x v="2"/>
    <x v="1"/>
    <s v="16/06/2021"/>
    <n v="1293749"/>
    <x v="1"/>
    <s v="D5"/>
    <x v="0"/>
    <s v="Verified"/>
    <n v="110000"/>
    <n v="0.13550000000000001"/>
    <n v="536.13"/>
    <n v="0.1825"/>
    <n v="21000"/>
    <n v="23"/>
    <n v="28388"/>
  </r>
  <r>
    <n v="1061656"/>
    <x v="1"/>
    <s v="INDIVIDUAL"/>
    <x v="6"/>
    <s v="SDGIN"/>
    <x v="2"/>
    <x v="1"/>
    <x v="0"/>
    <s v="14/12/2021"/>
    <s v="14/12/2021"/>
    <x v="1"/>
    <x v="1"/>
    <s v="14/01/2022"/>
    <n v="1293671"/>
    <x v="1"/>
    <s v="B4"/>
    <x v="1"/>
    <s v="Not Verified"/>
    <n v="99600"/>
    <n v="0.19950000000000001"/>
    <n v="427.72"/>
    <n v="0.1242"/>
    <n v="12800"/>
    <n v="25"/>
    <n v="15398"/>
  </r>
  <r>
    <n v="1061598"/>
    <x v="25"/>
    <s v="INDIVIDUAL"/>
    <x v="4"/>
    <s v="JC Penney"/>
    <x v="3"/>
    <x v="0"/>
    <x v="0"/>
    <s v="14/02/2021"/>
    <s v="14/02/2021"/>
    <x v="1"/>
    <x v="1"/>
    <s v="14/03/2021"/>
    <n v="1293608"/>
    <x v="1"/>
    <s v="A2"/>
    <x v="1"/>
    <s v="Verified"/>
    <n v="19498"/>
    <n v="0.18340000000000001"/>
    <n v="293.99"/>
    <n v="6.6199999999999995E-2"/>
    <n v="9575"/>
    <n v="10"/>
    <n v="10496"/>
  </r>
  <r>
    <n v="1061355"/>
    <x v="18"/>
    <s v="INDIVIDUAL"/>
    <x v="2"/>
    <s v="staff die cutting LLC"/>
    <x v="2"/>
    <x v="0"/>
    <x v="0"/>
    <s v="16/04/2021"/>
    <s v="14/12/2021"/>
    <x v="1"/>
    <x v="1"/>
    <s v="14/01/2022"/>
    <n v="1293371"/>
    <x v="1"/>
    <s v="B5"/>
    <x v="1"/>
    <s v="Verified"/>
    <n v="45000"/>
    <n v="0.2261"/>
    <n v="335.45"/>
    <n v="0.12690000000000001"/>
    <n v="10000"/>
    <n v="18"/>
    <n v="12076"/>
  </r>
  <r>
    <n v="1059572"/>
    <x v="18"/>
    <s v="INDIVIDUAL"/>
    <x v="9"/>
    <s v="antico stone"/>
    <x v="2"/>
    <x v="0"/>
    <x v="0"/>
    <s v="14/12/2021"/>
    <s v="14/12/2021"/>
    <x v="1"/>
    <x v="1"/>
    <s v="14/01/2022"/>
    <n v="1291176"/>
    <x v="1"/>
    <s v="B2"/>
    <x v="1"/>
    <s v="Not Verified"/>
    <n v="35000"/>
    <n v="0.1646"/>
    <n v="474.76"/>
    <n v="0.1065"/>
    <n v="14575"/>
    <n v="14"/>
    <n v="17091"/>
  </r>
  <r>
    <n v="1051434"/>
    <x v="22"/>
    <s v="INDIVIDUAL"/>
    <x v="9"/>
    <s v="University of Minnesota"/>
    <x v="4"/>
    <x v="0"/>
    <x v="0"/>
    <s v="14/12/2021"/>
    <s v="14/12/2021"/>
    <x v="1"/>
    <x v="1"/>
    <s v="14/01/2022"/>
    <n v="1283117"/>
    <x v="1"/>
    <s v="D4"/>
    <x v="1"/>
    <s v="Not Verified"/>
    <n v="25279.67"/>
    <n v="0.16800000000000001"/>
    <n v="256.08999999999997"/>
    <n v="0.17580000000000001"/>
    <n v="7125"/>
    <n v="12"/>
    <n v="9219"/>
  </r>
  <r>
    <n v="1061306"/>
    <x v="11"/>
    <s v="INDIVIDUAL"/>
    <x v="8"/>
    <s v="Clark County Fire Dept."/>
    <x v="1"/>
    <x v="0"/>
    <x v="0"/>
    <s v="15/11/2021"/>
    <s v="15/10/2021"/>
    <x v="1"/>
    <x v="1"/>
    <s v="15/11/2021"/>
    <n v="1293319"/>
    <x v="1"/>
    <s v="E5"/>
    <x v="0"/>
    <s v="Verified"/>
    <n v="68000"/>
    <n v="0.17979999999999999"/>
    <n v="479.9"/>
    <n v="0.20300000000000001"/>
    <n v="18000"/>
    <n v="15"/>
    <n v="27676"/>
  </r>
  <r>
    <n v="1060415"/>
    <x v="1"/>
    <s v="INDIVIDUAL"/>
    <x v="3"/>
    <s v="Los Angeles Unified School District"/>
    <x v="2"/>
    <x v="0"/>
    <x v="0"/>
    <s v="14/05/2021"/>
    <s v="14/05/2021"/>
    <x v="1"/>
    <x v="1"/>
    <s v="14/06/2021"/>
    <n v="1292169"/>
    <x v="1"/>
    <s v="B4"/>
    <x v="1"/>
    <s v="Source Verified"/>
    <n v="85000"/>
    <n v="0.15110000000000001"/>
    <n v="233.91"/>
    <n v="0.1242"/>
    <n v="7000"/>
    <n v="42"/>
    <n v="8336"/>
  </r>
  <r>
    <n v="1059858"/>
    <x v="22"/>
    <s v="INDIVIDUAL"/>
    <x v="0"/>
    <s v="Rove Pest Control"/>
    <x v="0"/>
    <x v="2"/>
    <x v="0"/>
    <s v="14/12/2021"/>
    <s v="14/12/2021"/>
    <x v="1"/>
    <x v="1"/>
    <s v="14/01/2022"/>
    <n v="1291490"/>
    <x v="1"/>
    <s v="C1"/>
    <x v="1"/>
    <s v="Source Verified"/>
    <n v="19200"/>
    <n v="0.1956"/>
    <n v="152.69"/>
    <n v="0.13489999999999999"/>
    <n v="4500"/>
    <n v="9"/>
    <n v="5497"/>
  </r>
  <r>
    <n v="1060411"/>
    <x v="5"/>
    <s v="INDIVIDUAL"/>
    <x v="6"/>
    <s v="Medical Associates of Brevard"/>
    <x v="2"/>
    <x v="0"/>
    <x v="0"/>
    <s v="16/05/2021"/>
    <s v="13/12/2021"/>
    <x v="1"/>
    <x v="1"/>
    <s v="13/01/2022"/>
    <n v="1292165"/>
    <x v="1"/>
    <s v="B2"/>
    <x v="1"/>
    <s v="Not Verified"/>
    <n v="30000"/>
    <n v="0.19359999999999999"/>
    <n v="195.44"/>
    <n v="0.1065"/>
    <n v="6000"/>
    <n v="13"/>
    <n v="6906"/>
  </r>
  <r>
    <n v="1061204"/>
    <x v="31"/>
    <s v="INDIVIDUAL"/>
    <x v="5"/>
    <s v="YH America Inc."/>
    <x v="0"/>
    <x v="0"/>
    <x v="0"/>
    <s v="14/12/2021"/>
    <s v="14/12/2021"/>
    <x v="1"/>
    <x v="1"/>
    <s v="14/01/2022"/>
    <n v="1293007"/>
    <x v="1"/>
    <s v="C2"/>
    <x v="1"/>
    <s v="Not Verified"/>
    <n v="35000"/>
    <n v="0.22389999999999999"/>
    <n v="355.96"/>
    <n v="0.14269999999999999"/>
    <n v="10375"/>
    <n v="15"/>
    <n v="12814"/>
  </r>
  <r>
    <n v="1061095"/>
    <x v="23"/>
    <s v="INDIVIDUAL"/>
    <x v="2"/>
    <s v="HMS Host"/>
    <x v="1"/>
    <x v="0"/>
    <x v="0"/>
    <s v="14/11/2021"/>
    <s v="14/11/2021"/>
    <x v="1"/>
    <x v="1"/>
    <s v="14/12/2021"/>
    <n v="1292688"/>
    <x v="1"/>
    <s v="E5"/>
    <x v="0"/>
    <s v="Verified"/>
    <n v="69000"/>
    <n v="0.1802"/>
    <n v="533.23"/>
    <n v="0.20300000000000001"/>
    <n v="20000"/>
    <n v="27"/>
    <n v="29410"/>
  </r>
  <r>
    <n v="1060855"/>
    <x v="8"/>
    <s v="INDIVIDUAL"/>
    <x v="8"/>
    <s v="TARGET CORPORATION"/>
    <x v="4"/>
    <x v="0"/>
    <x v="0"/>
    <s v="16/05/2021"/>
    <s v="13/03/2021"/>
    <x v="1"/>
    <x v="1"/>
    <s v="13/04/2021"/>
    <n v="1292820"/>
    <x v="1"/>
    <s v="D2"/>
    <x v="1"/>
    <s v="Verified"/>
    <n v="32000"/>
    <n v="0.16950000000000001"/>
    <n v="298.52999999999997"/>
    <n v="0.16769999999999999"/>
    <n v="8400"/>
    <n v="6"/>
    <n v="9878"/>
  </r>
  <r>
    <n v="1061135"/>
    <x v="5"/>
    <s v="INDIVIDUAL"/>
    <x v="8"/>
    <s v="Eq Cargo and trading corp"/>
    <x v="2"/>
    <x v="0"/>
    <x v="0"/>
    <s v="14/11/2021"/>
    <s v="14/06/2021"/>
    <x v="0"/>
    <x v="0"/>
    <s v="14/07/2021"/>
    <n v="1292930"/>
    <x v="1"/>
    <s v="B3"/>
    <x v="1"/>
    <s v="Not Verified"/>
    <n v="33000"/>
    <n v="0.12690000000000001"/>
    <n v="238.15"/>
    <n v="0.1171"/>
    <n v="7200"/>
    <n v="13"/>
    <n v="7338"/>
  </r>
  <r>
    <n v="1060951"/>
    <x v="5"/>
    <s v="INDIVIDUAL"/>
    <x v="1"/>
    <s v="Kofsky, Hartman &amp; Weinger, PA"/>
    <x v="0"/>
    <x v="0"/>
    <x v="0"/>
    <s v="16/02/2021"/>
    <s v="15/03/2021"/>
    <x v="1"/>
    <x v="1"/>
    <s v="15/04/2021"/>
    <n v="1293130"/>
    <x v="1"/>
    <s v="C2"/>
    <x v="0"/>
    <s v="Verified"/>
    <n v="75000"/>
    <n v="0.16750000000000001"/>
    <n v="299.63"/>
    <n v="0.14269999999999999"/>
    <n v="12800"/>
    <n v="23"/>
    <n v="17264"/>
  </r>
  <r>
    <n v="1061130"/>
    <x v="43"/>
    <s v="INDIVIDUAL"/>
    <x v="3"/>
    <s v="Gannett Publishing Services"/>
    <x v="0"/>
    <x v="1"/>
    <x v="0"/>
    <s v="14/01/2021"/>
    <s v="13/12/2021"/>
    <x v="0"/>
    <x v="0"/>
    <s v="13/01/2022"/>
    <n v="1292925"/>
    <x v="1"/>
    <s v="C2"/>
    <x v="1"/>
    <s v="Verified"/>
    <n v="77400"/>
    <n v="0.20050000000000001"/>
    <n v="343.09"/>
    <n v="0.14269999999999999"/>
    <n v="10000"/>
    <n v="34"/>
    <n v="6884"/>
  </r>
  <r>
    <n v="1061106"/>
    <x v="5"/>
    <s v="INDIVIDUAL"/>
    <x v="0"/>
    <s v="cargill"/>
    <x v="0"/>
    <x v="1"/>
    <x v="0"/>
    <s v="14/11/2021"/>
    <s v="14/10/2021"/>
    <x v="1"/>
    <x v="1"/>
    <s v="14/11/2021"/>
    <n v="1292700"/>
    <x v="1"/>
    <s v="C2"/>
    <x v="0"/>
    <s v="Verified"/>
    <n v="90000"/>
    <n v="8.7599999999999997E-2"/>
    <n v="491.58"/>
    <n v="0.14269999999999999"/>
    <n v="21000"/>
    <n v="32"/>
    <n v="27652"/>
  </r>
  <r>
    <n v="1061060"/>
    <x v="6"/>
    <s v="INDIVIDUAL"/>
    <x v="1"/>
    <s v="General Motors"/>
    <x v="3"/>
    <x v="1"/>
    <x v="0"/>
    <s v="13/07/2021"/>
    <s v="12/9/2021"/>
    <x v="1"/>
    <x v="1"/>
    <s v="12/10/2021"/>
    <n v="1292651"/>
    <x v="1"/>
    <s v="A5"/>
    <x v="1"/>
    <s v="Source Verified"/>
    <n v="70000"/>
    <n v="0.17760000000000001"/>
    <n v="571.55999999999995"/>
    <n v="8.8999999999999996E-2"/>
    <n v="18000"/>
    <n v="29"/>
    <n v="19082"/>
  </r>
  <r>
    <n v="1060831"/>
    <x v="25"/>
    <s v="INDIVIDUAL"/>
    <x v="5"/>
    <s v="Blank Rome LLP"/>
    <x v="0"/>
    <x v="1"/>
    <x v="0"/>
    <s v="14/03/2021"/>
    <s v="14/02/2021"/>
    <x v="1"/>
    <x v="1"/>
    <s v="14/03/2021"/>
    <n v="1292796"/>
    <x v="1"/>
    <s v="C5"/>
    <x v="1"/>
    <s v="Source Verified"/>
    <n v="235000"/>
    <n v="9.0800000000000006E-2"/>
    <n v="983.85"/>
    <n v="0.15959999999999999"/>
    <n v="28000"/>
    <n v="27"/>
    <n v="34735"/>
  </r>
  <r>
    <n v="1058228"/>
    <x v="8"/>
    <s v="INDIVIDUAL"/>
    <x v="5"/>
    <s v="peak security inc"/>
    <x v="0"/>
    <x v="0"/>
    <x v="0"/>
    <s v="16/03/2021"/>
    <s v="15/01/2021"/>
    <x v="1"/>
    <x v="1"/>
    <s v="15/02/2021"/>
    <n v="1289809"/>
    <x v="1"/>
    <s v="C3"/>
    <x v="1"/>
    <s v="Not Verified"/>
    <n v="36000"/>
    <n v="9.6000000000000002E-2"/>
    <n v="344.95"/>
    <n v="0.14649999999999999"/>
    <n v="10000"/>
    <n v="7"/>
    <n v="12422"/>
  </r>
  <r>
    <n v="1060841"/>
    <x v="23"/>
    <s v="INDIVIDUAL"/>
    <x v="5"/>
    <s v="The Bridge Assisted Living"/>
    <x v="3"/>
    <x v="0"/>
    <x v="0"/>
    <s v="16/05/2021"/>
    <s v="14/12/2021"/>
    <x v="1"/>
    <x v="1"/>
    <s v="14/01/2022"/>
    <n v="1292806"/>
    <x v="1"/>
    <s v="A4"/>
    <x v="1"/>
    <s v="Not Verified"/>
    <n v="26000"/>
    <n v="0.1283"/>
    <n v="375.49"/>
    <n v="7.9000000000000001E-2"/>
    <n v="12000"/>
    <n v="21"/>
    <n v="13517"/>
  </r>
  <r>
    <n v="1060553"/>
    <x v="1"/>
    <s v="INDIVIDUAL"/>
    <x v="9"/>
    <s v="Safco capital Corporation"/>
    <x v="0"/>
    <x v="0"/>
    <x v="0"/>
    <s v="14/12/2021"/>
    <s v="14/07/2021"/>
    <x v="0"/>
    <x v="0"/>
    <s v="14/08/2021"/>
    <n v="1292714"/>
    <x v="1"/>
    <s v="C2"/>
    <x v="1"/>
    <s v="Not Verified"/>
    <n v="30000"/>
    <n v="0.15679999999999999"/>
    <n v="205.86"/>
    <n v="0.14269999999999999"/>
    <n v="6000"/>
    <n v="12"/>
    <n v="6529"/>
  </r>
  <r>
    <n v="1060544"/>
    <x v="7"/>
    <s v="INDIVIDUAL"/>
    <x v="9"/>
    <s v="MENS  WEARHOUSE"/>
    <x v="4"/>
    <x v="0"/>
    <x v="0"/>
    <s v="15/07/2021"/>
    <s v="14/12/2021"/>
    <x v="1"/>
    <x v="1"/>
    <s v="14/01/2022"/>
    <n v="1292305"/>
    <x v="1"/>
    <s v="D4"/>
    <x v="1"/>
    <s v="Verified"/>
    <n v="67500"/>
    <n v="0.24840000000000001"/>
    <n v="720.64"/>
    <n v="0.17580000000000001"/>
    <n v="20050"/>
    <n v="29"/>
    <n v="25943"/>
  </r>
  <r>
    <n v="1060760"/>
    <x v="21"/>
    <s v="INDIVIDUAL"/>
    <x v="3"/>
    <s v="Hartford Hospital"/>
    <x v="4"/>
    <x v="0"/>
    <x v="0"/>
    <s v="15/02/2021"/>
    <s v="15/02/2021"/>
    <x v="1"/>
    <x v="1"/>
    <s v="15/03/2021"/>
    <n v="1292536"/>
    <x v="1"/>
    <s v="D3"/>
    <x v="1"/>
    <s v="Source Verified"/>
    <n v="41500"/>
    <n v="0.1507"/>
    <n v="300.62"/>
    <n v="0.17269999999999999"/>
    <n v="8400"/>
    <n v="9"/>
    <n v="10829"/>
  </r>
  <r>
    <n v="1060753"/>
    <x v="5"/>
    <s v="INDIVIDUAL"/>
    <x v="2"/>
    <s v="exclusive autoline inc"/>
    <x v="6"/>
    <x v="0"/>
    <x v="0"/>
    <s v="15/04/2021"/>
    <s v="15/04/2021"/>
    <x v="1"/>
    <x v="1"/>
    <s v="15/05/2021"/>
    <n v="1292527"/>
    <x v="1"/>
    <s v="G4"/>
    <x v="0"/>
    <s v="Verified"/>
    <n v="60000"/>
    <n v="0.1774"/>
    <n v="715.75"/>
    <n v="0.23910000000000001"/>
    <n v="24925"/>
    <n v="26"/>
    <n v="37823"/>
  </r>
  <r>
    <n v="1060696"/>
    <x v="5"/>
    <s v="INDIVIDUAL"/>
    <x v="8"/>
    <s v="Diocese of Florida"/>
    <x v="0"/>
    <x v="0"/>
    <x v="0"/>
    <s v="16/05/2021"/>
    <s v="12/12/2021"/>
    <x v="1"/>
    <x v="1"/>
    <s v="12/1/2022"/>
    <n v="1292466"/>
    <x v="1"/>
    <s v="C2"/>
    <x v="0"/>
    <s v="Source Verified"/>
    <n v="80000"/>
    <n v="6.5100000000000005E-2"/>
    <n v="280.91000000000003"/>
    <n v="0.14269999999999999"/>
    <n v="12000"/>
    <n v="18"/>
    <n v="13601"/>
  </r>
  <r>
    <n v="1060735"/>
    <x v="10"/>
    <s v="INDIVIDUAL"/>
    <x v="3"/>
    <s v="Calvary Assembly Of God"/>
    <x v="2"/>
    <x v="0"/>
    <x v="0"/>
    <s v="14/12/2021"/>
    <s v="14/12/2021"/>
    <x v="1"/>
    <x v="1"/>
    <s v="14/01/2022"/>
    <n v="1292507"/>
    <x v="1"/>
    <s v="B4"/>
    <x v="1"/>
    <s v="Not Verified"/>
    <n v="42000"/>
    <n v="0.21490000000000001"/>
    <n v="400.99"/>
    <n v="0.1242"/>
    <n v="12000"/>
    <n v="24"/>
    <n v="14435"/>
  </r>
  <r>
    <n v="1060731"/>
    <x v="4"/>
    <s v="INDIVIDUAL"/>
    <x v="10"/>
    <s v="morganam@t"/>
    <x v="3"/>
    <x v="1"/>
    <x v="0"/>
    <s v="13/02/2021"/>
    <s v="13/01/2021"/>
    <x v="1"/>
    <x v="1"/>
    <s v="13/02/2021"/>
    <n v="1292503"/>
    <x v="1"/>
    <s v="A2"/>
    <x v="1"/>
    <s v="Verified"/>
    <n v="50000"/>
    <n v="0.13420000000000001"/>
    <n v="307.04000000000002"/>
    <n v="6.6199999999999995E-2"/>
    <n v="10000"/>
    <n v="31"/>
    <n v="10607"/>
  </r>
  <r>
    <n v="1060536"/>
    <x v="8"/>
    <s v="INDIVIDUAL"/>
    <x v="2"/>
    <s v="Rupp Baase Pfalzgraf Cunningham &amp; Coppol"/>
    <x v="2"/>
    <x v="0"/>
    <x v="0"/>
    <s v="16/05/2021"/>
    <s v="12/4/2021"/>
    <x v="1"/>
    <x v="1"/>
    <s v="12/5/2021"/>
    <n v="1292297"/>
    <x v="1"/>
    <s v="B4"/>
    <x v="0"/>
    <s v="Not Verified"/>
    <n v="70000"/>
    <n v="0.16700000000000001"/>
    <n v="393.01"/>
    <n v="0.1242"/>
    <n v="17500"/>
    <n v="53"/>
    <n v="18212"/>
  </r>
  <r>
    <n v="1059582"/>
    <x v="16"/>
    <s v="INDIVIDUAL"/>
    <x v="3"/>
    <s v="St. Vincent Hospital"/>
    <x v="0"/>
    <x v="0"/>
    <x v="0"/>
    <s v="15/03/2021"/>
    <s v="12/12/2021"/>
    <x v="1"/>
    <x v="1"/>
    <s v="12/1/2022"/>
    <n v="1291186"/>
    <x v="1"/>
    <s v="C2"/>
    <x v="1"/>
    <s v="Not Verified"/>
    <n v="36000"/>
    <n v="0.2303"/>
    <n v="424.58"/>
    <n v="0.14269999999999999"/>
    <n v="12375"/>
    <n v="5"/>
    <n v="13698"/>
  </r>
  <r>
    <n v="1060452"/>
    <x v="16"/>
    <s v="INDIVIDUAL"/>
    <x v="9"/>
    <s v="Crothall health Groups"/>
    <x v="2"/>
    <x v="0"/>
    <x v="0"/>
    <s v="16/01/2021"/>
    <s v="14/07/2021"/>
    <x v="1"/>
    <x v="1"/>
    <s v="14/08/2021"/>
    <n v="1292208"/>
    <x v="1"/>
    <s v="B5"/>
    <x v="0"/>
    <s v="Verified"/>
    <n v="50000"/>
    <n v="0.2767"/>
    <n v="451.9"/>
    <n v="0.12690000000000001"/>
    <n v="20000"/>
    <n v="29"/>
    <n v="25207"/>
  </r>
  <r>
    <n v="1055282"/>
    <x v="6"/>
    <s v="INDIVIDUAL"/>
    <x v="6"/>
    <s v="IBM"/>
    <x v="0"/>
    <x v="1"/>
    <x v="0"/>
    <s v="13/11/2021"/>
    <s v="13/11/2021"/>
    <x v="1"/>
    <x v="1"/>
    <s v="13/12/2021"/>
    <n v="1286844"/>
    <x v="1"/>
    <s v="C2"/>
    <x v="1"/>
    <s v="Verified"/>
    <n v="123000"/>
    <n v="0.19339999999999999"/>
    <n v="1200.82"/>
    <n v="0.14269999999999999"/>
    <n v="35000"/>
    <n v="34"/>
    <n v="42004"/>
  </r>
  <r>
    <n v="1060605"/>
    <x v="5"/>
    <s v="INDIVIDUAL"/>
    <x v="3"/>
    <s v="Gilchrist County Property Appraiser"/>
    <x v="3"/>
    <x v="0"/>
    <x v="0"/>
    <s v="16/05/2021"/>
    <s v="14/12/2021"/>
    <x v="1"/>
    <x v="1"/>
    <s v="14/01/2022"/>
    <n v="1292364"/>
    <x v="1"/>
    <s v="A3"/>
    <x v="1"/>
    <s v="Not Verified"/>
    <n v="31000"/>
    <n v="0.26860000000000001"/>
    <n v="217.78"/>
    <n v="7.51E-2"/>
    <n v="7000"/>
    <n v="13"/>
    <n v="7840"/>
  </r>
  <r>
    <n v="1060581"/>
    <x v="5"/>
    <s v="INDIVIDUAL"/>
    <x v="10"/>
    <s v="miami herald media company"/>
    <x v="4"/>
    <x v="0"/>
    <x v="0"/>
    <s v="16/05/2021"/>
    <s v="16/05/2021"/>
    <x v="2"/>
    <x v="1"/>
    <s v="16/06/2021"/>
    <n v="1292336"/>
    <x v="1"/>
    <s v="D2"/>
    <x v="0"/>
    <s v="Not Verified"/>
    <n v="42000"/>
    <n v="0.15690000000000001"/>
    <n v="370.94"/>
    <n v="0.16769999999999999"/>
    <n v="15000"/>
    <n v="12"/>
    <n v="19637"/>
  </r>
  <r>
    <n v="1060369"/>
    <x v="18"/>
    <s v="INDIVIDUAL"/>
    <x v="2"/>
    <s v="Ford Atlantic Fastener Corporation"/>
    <x v="3"/>
    <x v="0"/>
    <x v="0"/>
    <s v="16/05/2021"/>
    <s v="13/11/2021"/>
    <x v="1"/>
    <x v="1"/>
    <s v="13/12/2021"/>
    <n v="1292120"/>
    <x v="1"/>
    <s v="A4"/>
    <x v="1"/>
    <s v="Verified"/>
    <n v="65000"/>
    <n v="0.1464"/>
    <n v="876.13"/>
    <n v="7.9000000000000001E-2"/>
    <n v="28000"/>
    <n v="15"/>
    <n v="31033"/>
  </r>
  <r>
    <n v="1060167"/>
    <x v="21"/>
    <s v="INDIVIDUAL"/>
    <x v="5"/>
    <s v="Photonics Industries Intl"/>
    <x v="2"/>
    <x v="2"/>
    <x v="0"/>
    <s v="15/12/2021"/>
    <s v="15/01/2021"/>
    <x v="1"/>
    <x v="1"/>
    <s v="15/02/2021"/>
    <n v="1291810"/>
    <x v="1"/>
    <s v="B4"/>
    <x v="1"/>
    <s v="Not Verified"/>
    <n v="48000"/>
    <n v="0.20680000000000001"/>
    <n v="481.18"/>
    <n v="0.1242"/>
    <n v="14400"/>
    <n v="16"/>
    <n v="17356"/>
  </r>
  <r>
    <n v="1060030"/>
    <x v="5"/>
    <s v="INDIVIDUAL"/>
    <x v="3"/>
    <s v="Liberty Mutual Ins"/>
    <x v="0"/>
    <x v="1"/>
    <x v="0"/>
    <s v="16/02/2021"/>
    <s v="14/06/2021"/>
    <x v="1"/>
    <x v="1"/>
    <s v="14/07/2021"/>
    <n v="1291660"/>
    <x v="1"/>
    <s v="C1"/>
    <x v="1"/>
    <s v="Verified"/>
    <n v="61000"/>
    <n v="0.1767"/>
    <n v="407.17"/>
    <n v="0.13489999999999999"/>
    <n v="12000"/>
    <n v="30"/>
    <n v="14565"/>
  </r>
  <r>
    <n v="1055631"/>
    <x v="20"/>
    <s v="INDIVIDUAL"/>
    <x v="0"/>
    <s v="Power Nissan Chandler"/>
    <x v="1"/>
    <x v="0"/>
    <x v="0"/>
    <s v="16/05/2021"/>
    <s v="13/04/2021"/>
    <x v="1"/>
    <x v="1"/>
    <s v="13/05/2021"/>
    <n v="1287194"/>
    <x v="1"/>
    <s v="E2"/>
    <x v="0"/>
    <s v="Verified"/>
    <n v="106000"/>
    <n v="0.15720000000000001"/>
    <n v="778.72"/>
    <n v="0.1903"/>
    <n v="30000"/>
    <n v="24"/>
    <n v="36991"/>
  </r>
  <r>
    <n v="1052230"/>
    <x v="3"/>
    <s v="INDIVIDUAL"/>
    <x v="4"/>
    <s v="Belcan Corp"/>
    <x v="2"/>
    <x v="0"/>
    <x v="0"/>
    <s v="14/12/2021"/>
    <s v="14/12/2021"/>
    <x v="1"/>
    <x v="1"/>
    <s v="14/01/2022"/>
    <n v="1283783"/>
    <x v="1"/>
    <s v="B2"/>
    <x v="1"/>
    <s v="Not Verified"/>
    <n v="48880"/>
    <n v="0.2195"/>
    <n v="456.03"/>
    <n v="0.1065"/>
    <n v="14000"/>
    <n v="15"/>
    <n v="16417"/>
  </r>
  <r>
    <n v="1059889"/>
    <x v="1"/>
    <s v="INDIVIDUAL"/>
    <x v="2"/>
    <s v="La Costa Resort and Spa"/>
    <x v="4"/>
    <x v="1"/>
    <x v="0"/>
    <s v="16/01/2021"/>
    <s v="16/01/2021"/>
    <x v="1"/>
    <x v="1"/>
    <s v="16/02/2021"/>
    <n v="1291723"/>
    <x v="1"/>
    <s v="D3"/>
    <x v="0"/>
    <s v="Verified"/>
    <n v="60000"/>
    <n v="0.1198"/>
    <n v="399.97"/>
    <n v="0.17269999999999999"/>
    <n v="16000"/>
    <n v="13"/>
    <n v="23623"/>
  </r>
  <r>
    <n v="1059736"/>
    <x v="21"/>
    <s v="INDIVIDUAL"/>
    <x v="4"/>
    <s v="Smith &amp; Warren"/>
    <x v="3"/>
    <x v="0"/>
    <x v="0"/>
    <s v="15/08/2021"/>
    <s v="14/12/2021"/>
    <x v="1"/>
    <x v="1"/>
    <s v="14/01/2022"/>
    <n v="1291552"/>
    <x v="1"/>
    <s v="A5"/>
    <x v="1"/>
    <s v="Verified"/>
    <n v="65000"/>
    <n v="0.14990000000000001"/>
    <n v="635.07000000000005"/>
    <n v="8.8999999999999996E-2"/>
    <n v="20000"/>
    <n v="17"/>
    <n v="22862"/>
  </r>
  <r>
    <n v="1057243"/>
    <x v="4"/>
    <s v="INDIVIDUAL"/>
    <x v="7"/>
    <s v="Salisbury Behavioral Health INC."/>
    <x v="0"/>
    <x v="0"/>
    <x v="0"/>
    <s v="13/10/2021"/>
    <s v="13/05/2021"/>
    <x v="0"/>
    <x v="0"/>
    <s v="13/06/2021"/>
    <n v="1288802"/>
    <x v="1"/>
    <s v="C4"/>
    <x v="1"/>
    <s v="Verified"/>
    <n v="38000"/>
    <n v="0.13830000000000001"/>
    <n v="521.97"/>
    <n v="0.1527"/>
    <n v="15000"/>
    <n v="10"/>
    <n v="9376"/>
  </r>
  <r>
    <n v="1059704"/>
    <x v="32"/>
    <s v="INDIVIDUAL"/>
    <x v="9"/>
    <s v="Hoffman Building Technologies"/>
    <x v="3"/>
    <x v="1"/>
    <x v="0"/>
    <s v="13/11/2021"/>
    <s v="13/11/2021"/>
    <x v="1"/>
    <x v="1"/>
    <s v="13/12/2021"/>
    <n v="1291520"/>
    <x v="1"/>
    <s v="A5"/>
    <x v="1"/>
    <s v="Not Verified"/>
    <n v="108000"/>
    <n v="0.27860000000000001"/>
    <n v="444.55"/>
    <n v="8.8999999999999996E-2"/>
    <n v="14000"/>
    <n v="28"/>
    <n v="15715"/>
  </r>
  <r>
    <n v="1059639"/>
    <x v="22"/>
    <s v="INDIVIDUAL"/>
    <x v="4"/>
    <s v="Aerotek Scientific"/>
    <x v="3"/>
    <x v="0"/>
    <x v="0"/>
    <s v="16/05/2021"/>
    <s v="14/12/2021"/>
    <x v="1"/>
    <x v="1"/>
    <s v="14/01/2022"/>
    <n v="1291248"/>
    <x v="1"/>
    <s v="A5"/>
    <x v="1"/>
    <s v="Not Verified"/>
    <n v="55000"/>
    <n v="0.17019999999999999"/>
    <n v="304.83999999999997"/>
    <n v="8.8999999999999996E-2"/>
    <n v="9600"/>
    <n v="12"/>
    <n v="10974"/>
  </r>
  <r>
    <n v="1059603"/>
    <x v="17"/>
    <s v="INDIVIDUAL"/>
    <x v="10"/>
    <s v="Bank of Oklahoma"/>
    <x v="3"/>
    <x v="2"/>
    <x v="0"/>
    <s v="16/01/2021"/>
    <s v="12/2/2021"/>
    <x v="1"/>
    <x v="1"/>
    <s v="12/3/2021"/>
    <n v="1291207"/>
    <x v="1"/>
    <s v="A3"/>
    <x v="1"/>
    <s v="Not Verified"/>
    <n v="30000"/>
    <n v="0.18720000000000001"/>
    <n v="155.56"/>
    <n v="7.51E-2"/>
    <n v="5000"/>
    <n v="12"/>
    <n v="5062"/>
  </r>
  <r>
    <n v="1059502"/>
    <x v="1"/>
    <s v="INDIVIDUAL"/>
    <x v="3"/>
    <s v="California Department of Public Health"/>
    <x v="4"/>
    <x v="0"/>
    <x v="0"/>
    <s v="13/07/2021"/>
    <s v="13/01/2021"/>
    <x v="0"/>
    <x v="0"/>
    <s v="13/02/2021"/>
    <n v="1291327"/>
    <x v="1"/>
    <s v="D2"/>
    <x v="0"/>
    <s v="Source Verified"/>
    <n v="42000"/>
    <n v="5.0599999999999999E-2"/>
    <n v="202.78"/>
    <n v="0.16769999999999999"/>
    <n v="8200"/>
    <n v="8"/>
    <n v="3033"/>
  </r>
  <r>
    <n v="1058733"/>
    <x v="1"/>
    <s v="INDIVIDUAL"/>
    <x v="3"/>
    <s v="sharp memmorial hospital"/>
    <x v="2"/>
    <x v="2"/>
    <x v="0"/>
    <s v="16/05/2021"/>
    <s v="14/12/2021"/>
    <x v="1"/>
    <x v="1"/>
    <s v="14/01/2022"/>
    <n v="1290534"/>
    <x v="1"/>
    <s v="B4"/>
    <x v="1"/>
    <s v="Not Verified"/>
    <n v="80000"/>
    <n v="0.16650000000000001"/>
    <n v="568.05999999999995"/>
    <n v="0.1242"/>
    <n v="17000"/>
    <n v="17"/>
    <n v="20450"/>
  </r>
  <r>
    <n v="1059311"/>
    <x v="18"/>
    <s v="INDIVIDUAL"/>
    <x v="9"/>
    <s v="Jim Hughes plumbing and heating"/>
    <x v="4"/>
    <x v="0"/>
    <x v="0"/>
    <s v="14/03/2021"/>
    <s v="14/03/2021"/>
    <x v="1"/>
    <x v="1"/>
    <s v="14/04/2021"/>
    <n v="1291115"/>
    <x v="1"/>
    <s v="D3"/>
    <x v="0"/>
    <s v="Verified"/>
    <n v="40000"/>
    <n v="0.24360000000000001"/>
    <n v="329.98"/>
    <n v="0.17269999999999999"/>
    <n v="13200"/>
    <n v="20"/>
    <n v="17529"/>
  </r>
  <r>
    <n v="1059333"/>
    <x v="31"/>
    <s v="INDIVIDUAL"/>
    <x v="6"/>
    <s v="Commerce Lexington"/>
    <x v="4"/>
    <x v="0"/>
    <x v="0"/>
    <s v="14/12/2021"/>
    <s v="15/01/2021"/>
    <x v="1"/>
    <x v="1"/>
    <s v="15/02/2021"/>
    <n v="1291136"/>
    <x v="1"/>
    <s v="D2"/>
    <x v="1"/>
    <s v="Source Verified"/>
    <n v="38200"/>
    <n v="0.1709"/>
    <n v="355.39"/>
    <n v="0.16769999999999999"/>
    <n v="10000"/>
    <n v="23"/>
    <n v="12794"/>
  </r>
  <r>
    <n v="1055994"/>
    <x v="5"/>
    <s v="INDIVIDUAL"/>
    <x v="10"/>
    <s v="Citi Cards"/>
    <x v="0"/>
    <x v="0"/>
    <x v="0"/>
    <s v="16/04/2021"/>
    <s v="14/01/2021"/>
    <x v="0"/>
    <x v="0"/>
    <s v="14/02/2021"/>
    <n v="1287564"/>
    <x v="1"/>
    <s v="C5"/>
    <x v="0"/>
    <s v="Source Verified"/>
    <n v="37000"/>
    <n v="0.2014"/>
    <n v="364.46"/>
    <n v="0.15959999999999999"/>
    <n v="15000"/>
    <n v="30"/>
    <n v="9112"/>
  </r>
  <r>
    <n v="1059289"/>
    <x v="1"/>
    <s v="INDIVIDUAL"/>
    <x v="0"/>
    <s v="Action Link"/>
    <x v="3"/>
    <x v="0"/>
    <x v="0"/>
    <s v="14/01/2021"/>
    <s v="14/01/2021"/>
    <x v="1"/>
    <x v="1"/>
    <s v="14/02/2021"/>
    <n v="1290892"/>
    <x v="1"/>
    <s v="A4"/>
    <x v="1"/>
    <s v="Source Verified"/>
    <n v="38000"/>
    <n v="0.1434"/>
    <n v="225.29"/>
    <n v="7.9000000000000001E-2"/>
    <n v="7200"/>
    <n v="16"/>
    <n v="7986"/>
  </r>
  <r>
    <n v="1059319"/>
    <x v="1"/>
    <s v="INDIVIDUAL"/>
    <x v="2"/>
    <s v="Ernst &amp; Young LLP"/>
    <x v="1"/>
    <x v="1"/>
    <x v="0"/>
    <s v="16/05/2021"/>
    <s v="13/12/2021"/>
    <x v="0"/>
    <x v="0"/>
    <s v="13/01/2022"/>
    <n v="1291122"/>
    <x v="1"/>
    <s v="E2"/>
    <x v="0"/>
    <s v="Verified"/>
    <n v="235000"/>
    <n v="0.14080000000000001"/>
    <n v="593.77"/>
    <n v="0.1903"/>
    <n v="35000"/>
    <n v="31"/>
    <n v="19076"/>
  </r>
  <r>
    <n v="1059274"/>
    <x v="17"/>
    <s v="INDIVIDUAL"/>
    <x v="2"/>
    <s v="DCP Midstream"/>
    <x v="0"/>
    <x v="1"/>
    <x v="0"/>
    <s v="16/05/2021"/>
    <s v="16/05/2021"/>
    <x v="2"/>
    <x v="1"/>
    <s v="16/06/2021"/>
    <n v="1290878"/>
    <x v="1"/>
    <s v="C3"/>
    <x v="0"/>
    <s v="Verified"/>
    <n v="70000"/>
    <n v="0.2011"/>
    <n v="495.74"/>
    <n v="0.14649999999999999"/>
    <n v="21000"/>
    <n v="24"/>
    <n v="26283"/>
  </r>
  <r>
    <n v="1059262"/>
    <x v="25"/>
    <s v="INDIVIDUAL"/>
    <x v="6"/>
    <s v="U.S. House of Representatives"/>
    <x v="2"/>
    <x v="0"/>
    <x v="0"/>
    <s v="16/04/2021"/>
    <s v="13/09/2021"/>
    <x v="1"/>
    <x v="1"/>
    <s v="13/10/2021"/>
    <n v="1290866"/>
    <x v="1"/>
    <s v="B5"/>
    <x v="1"/>
    <s v="Source Verified"/>
    <n v="50000"/>
    <n v="0.246"/>
    <n v="239.85"/>
    <n v="0.12690000000000001"/>
    <n v="7150"/>
    <n v="32"/>
    <n v="8259"/>
  </r>
  <r>
    <n v="1059409"/>
    <x v="25"/>
    <s v="INDIVIDUAL"/>
    <x v="9"/>
    <s v="Rexnord Industries"/>
    <x v="1"/>
    <x v="0"/>
    <x v="0"/>
    <s v="13/11/2021"/>
    <s v="13/11/2021"/>
    <x v="0"/>
    <x v="0"/>
    <s v="13/12/2021"/>
    <n v="1291025"/>
    <x v="1"/>
    <s v="E3"/>
    <x v="0"/>
    <s v="Not Verified"/>
    <n v="55000"/>
    <n v="0.19089999999999999"/>
    <n v="340.24"/>
    <n v="0.19420000000000001"/>
    <n v="13000"/>
    <n v="35"/>
    <n v="7826"/>
  </r>
  <r>
    <n v="1052360"/>
    <x v="3"/>
    <s v="INDIVIDUAL"/>
    <x v="0"/>
    <s v="RML Specialty Hospital Hinsdale"/>
    <x v="3"/>
    <x v="0"/>
    <x v="0"/>
    <s v="16/05/2021"/>
    <s v="14/12/2021"/>
    <x v="1"/>
    <x v="1"/>
    <s v="14/01/2022"/>
    <n v="1284117"/>
    <x v="1"/>
    <s v="A5"/>
    <x v="1"/>
    <s v="Source Verified"/>
    <n v="97600"/>
    <n v="7.9699999999999993E-2"/>
    <n v="222.28"/>
    <n v="8.8999999999999996E-2"/>
    <n v="7000"/>
    <n v="20"/>
    <n v="8002"/>
  </r>
  <r>
    <n v="1059227"/>
    <x v="2"/>
    <s v="INDIVIDUAL"/>
    <x v="3"/>
    <s v="Houston ISD"/>
    <x v="0"/>
    <x v="0"/>
    <x v="0"/>
    <s v="16/05/2021"/>
    <s v="14/12/2021"/>
    <x v="1"/>
    <x v="1"/>
    <s v="14/01/2022"/>
    <n v="1290830"/>
    <x v="1"/>
    <s v="C3"/>
    <x v="1"/>
    <s v="Source Verified"/>
    <n v="45000"/>
    <n v="0.11310000000000001"/>
    <n v="358.74"/>
    <n v="0.14649999999999999"/>
    <n v="10400"/>
    <n v="8"/>
    <n v="12915"/>
  </r>
  <r>
    <n v="1059236"/>
    <x v="21"/>
    <s v="INDIVIDUAL"/>
    <x v="8"/>
    <s v=""/>
    <x v="2"/>
    <x v="0"/>
    <x v="0"/>
    <s v="16/04/2021"/>
    <s v="14/07/2021"/>
    <x v="1"/>
    <x v="1"/>
    <s v="14/08/2021"/>
    <n v="1290838"/>
    <x v="1"/>
    <s v="B5"/>
    <x v="1"/>
    <s v="Verified"/>
    <n v="60000"/>
    <n v="0.18379999999999999"/>
    <n v="402.54"/>
    <n v="0.12690000000000001"/>
    <n v="12000"/>
    <n v="6"/>
    <n v="14429"/>
  </r>
  <r>
    <n v="1059210"/>
    <x v="35"/>
    <s v="INDIVIDUAL"/>
    <x v="3"/>
    <s v="John Deere"/>
    <x v="4"/>
    <x v="1"/>
    <x v="0"/>
    <s v="16/03/2021"/>
    <s v="14/07/2021"/>
    <x v="1"/>
    <x v="1"/>
    <s v="14/08/2021"/>
    <n v="1290814"/>
    <x v="1"/>
    <s v="D1"/>
    <x v="1"/>
    <s v="Source Verified"/>
    <n v="74000"/>
    <n v="0.15840000000000001"/>
    <n v="564.80999999999995"/>
    <n v="0.16289999999999999"/>
    <n v="16000"/>
    <n v="22"/>
    <n v="20222"/>
  </r>
  <r>
    <n v="1059174"/>
    <x v="25"/>
    <s v="INDIVIDUAL"/>
    <x v="8"/>
    <s v="Department of Homeland Security"/>
    <x v="2"/>
    <x v="0"/>
    <x v="0"/>
    <s v="13/11/2021"/>
    <s v="13/11/2021"/>
    <x v="1"/>
    <x v="1"/>
    <s v="13/12/2021"/>
    <n v="1290775"/>
    <x v="1"/>
    <s v="B2"/>
    <x v="1"/>
    <s v="Source Verified"/>
    <n v="91500"/>
    <n v="0.1167"/>
    <n v="146.58000000000001"/>
    <n v="0.1065"/>
    <n v="4500"/>
    <n v="20"/>
    <n v="5164"/>
  </r>
  <r>
    <n v="1032427"/>
    <x v="20"/>
    <s v="INDIVIDUAL"/>
    <x v="7"/>
    <s v="GoodNeighbor Assisting Living"/>
    <x v="0"/>
    <x v="0"/>
    <x v="0"/>
    <s v="14/12/2021"/>
    <s v="14/12/2021"/>
    <x v="1"/>
    <x v="1"/>
    <s v="14/01/2022"/>
    <n v="1261865"/>
    <x v="1"/>
    <s v="C1"/>
    <x v="1"/>
    <s v="Source Verified"/>
    <n v="16000"/>
    <n v="0.1875"/>
    <n v="76.349999999999994"/>
    <n v="0.13489999999999999"/>
    <n v="2250"/>
    <n v="14"/>
    <n v="2748"/>
  </r>
  <r>
    <n v="1059103"/>
    <x v="2"/>
    <s v="INDIVIDUAL"/>
    <x v="2"/>
    <s v="southrenmultyfood"/>
    <x v="3"/>
    <x v="1"/>
    <x v="0"/>
    <s v="16/05/2021"/>
    <s v="14/01/2021"/>
    <x v="1"/>
    <x v="1"/>
    <s v="14/02/2021"/>
    <n v="1290916"/>
    <x v="1"/>
    <s v="A4"/>
    <x v="1"/>
    <s v="Not Verified"/>
    <n v="38400"/>
    <n v="9.3399999999999997E-2"/>
    <n v="219.04"/>
    <n v="7.9000000000000001E-2"/>
    <n v="7000"/>
    <n v="10"/>
    <n v="7793"/>
  </r>
  <r>
    <n v="1058943"/>
    <x v="3"/>
    <s v="INDIVIDUAL"/>
    <x v="7"/>
    <s v="HEALTHCARE PLUS CORP."/>
    <x v="4"/>
    <x v="0"/>
    <x v="0"/>
    <s v="16/05/2021"/>
    <s v="14/12/2021"/>
    <x v="1"/>
    <x v="1"/>
    <s v="14/01/2022"/>
    <n v="1290741"/>
    <x v="1"/>
    <s v="D2"/>
    <x v="1"/>
    <s v="Source Verified"/>
    <n v="80952"/>
    <n v="0.12790000000000001"/>
    <n v="469.11"/>
    <n v="0.16769999999999999"/>
    <n v="13200"/>
    <n v="17"/>
    <n v="16888"/>
  </r>
  <r>
    <n v="1052449"/>
    <x v="37"/>
    <s v="INDIVIDUAL"/>
    <x v="7"/>
    <s v="Pacific university"/>
    <x v="2"/>
    <x v="0"/>
    <x v="0"/>
    <s v="16/05/2021"/>
    <s v="12/12/2021"/>
    <x v="1"/>
    <x v="1"/>
    <s v="12/1/2022"/>
    <n v="1283978"/>
    <x v="1"/>
    <s v="B3"/>
    <x v="1"/>
    <s v="Source Verified"/>
    <n v="70000"/>
    <n v="0.13780000000000001"/>
    <n v="165.38"/>
    <n v="0.1171"/>
    <n v="5000"/>
    <n v="16"/>
    <n v="5508"/>
  </r>
  <r>
    <n v="1058782"/>
    <x v="39"/>
    <s v="INDIVIDUAL"/>
    <x v="3"/>
    <s v="A. Cook Associates, Inc."/>
    <x v="3"/>
    <x v="1"/>
    <x v="0"/>
    <s v="15/06/2021"/>
    <s v="13/09/2021"/>
    <x v="1"/>
    <x v="1"/>
    <s v="13/10/2021"/>
    <n v="1290374"/>
    <x v="1"/>
    <s v="A4"/>
    <x v="1"/>
    <s v="Source Verified"/>
    <n v="80000"/>
    <n v="0.20050000000000001"/>
    <n v="563.23"/>
    <n v="7.9000000000000001E-2"/>
    <n v="18000"/>
    <n v="18"/>
    <n v="19847"/>
  </r>
  <r>
    <n v="1058556"/>
    <x v="5"/>
    <s v="INDIVIDUAL"/>
    <x v="7"/>
    <s v="anchor towing and marine transport"/>
    <x v="2"/>
    <x v="1"/>
    <x v="0"/>
    <s v="16/02/2021"/>
    <s v="14/02/2021"/>
    <x v="1"/>
    <x v="1"/>
    <s v="14/03/2021"/>
    <n v="1290346"/>
    <x v="1"/>
    <s v="B2"/>
    <x v="1"/>
    <s v="Source Verified"/>
    <n v="45500"/>
    <n v="8.7800000000000003E-2"/>
    <n v="325.74"/>
    <n v="0.1065"/>
    <n v="10000"/>
    <n v="14"/>
    <n v="11573"/>
  </r>
  <r>
    <n v="1029236"/>
    <x v="3"/>
    <s v="INDIVIDUAL"/>
    <x v="0"/>
    <s v="Rush Warehouse"/>
    <x v="3"/>
    <x v="0"/>
    <x v="0"/>
    <s v="16/05/2021"/>
    <s v="14/02/2021"/>
    <x v="1"/>
    <x v="1"/>
    <s v="14/03/2021"/>
    <n v="1258592"/>
    <x v="1"/>
    <s v="A5"/>
    <x v="1"/>
    <s v="Not Verified"/>
    <n v="19200"/>
    <n v="0.13189999999999999"/>
    <n v="177.82"/>
    <n v="8.8999999999999996E-2"/>
    <n v="5600"/>
    <n v="14"/>
    <n v="6331"/>
  </r>
  <r>
    <n v="1058519"/>
    <x v="1"/>
    <s v="INDIVIDUAL"/>
    <x v="6"/>
    <s v="gypsy 05 inc"/>
    <x v="2"/>
    <x v="0"/>
    <x v="0"/>
    <s v="15/07/2021"/>
    <s v="14/12/2021"/>
    <x v="0"/>
    <x v="0"/>
    <s v="14/01/2022"/>
    <n v="1290108"/>
    <x v="1"/>
    <s v="B5"/>
    <x v="1"/>
    <s v="Source Verified"/>
    <n v="120000"/>
    <n v="0.13900000000000001"/>
    <n v="805.08"/>
    <n v="0.12690000000000001"/>
    <n v="24000"/>
    <n v="14"/>
    <n v="28414"/>
  </r>
  <r>
    <n v="1058494"/>
    <x v="10"/>
    <s v="INDIVIDUAL"/>
    <x v="0"/>
    <s v="Lands' End"/>
    <x v="3"/>
    <x v="1"/>
    <x v="0"/>
    <s v="15/09/2021"/>
    <s v="14/01/2021"/>
    <x v="1"/>
    <x v="1"/>
    <s v="14/02/2021"/>
    <n v="1290082"/>
    <x v="1"/>
    <s v="A4"/>
    <x v="1"/>
    <s v="Not Verified"/>
    <n v="110000"/>
    <n v="8.6900000000000005E-2"/>
    <n v="500.65"/>
    <n v="7.9000000000000001E-2"/>
    <n v="16000"/>
    <n v="26"/>
    <n v="17812"/>
  </r>
  <r>
    <n v="1058634"/>
    <x v="14"/>
    <s v="INDIVIDUAL"/>
    <x v="3"/>
    <s v="rite aid"/>
    <x v="2"/>
    <x v="0"/>
    <x v="0"/>
    <s v="14/12/2021"/>
    <s v="14/12/2021"/>
    <x v="1"/>
    <x v="1"/>
    <s v="14/01/2022"/>
    <n v="1290230"/>
    <x v="1"/>
    <s v="B1"/>
    <x v="1"/>
    <s v="Source Verified"/>
    <n v="34000"/>
    <n v="0.17510000000000001"/>
    <n v="322.25"/>
    <n v="9.9099999999999994E-2"/>
    <n v="10000"/>
    <n v="22"/>
    <n v="11601"/>
  </r>
  <r>
    <n v="1055678"/>
    <x v="32"/>
    <s v="INDIVIDUAL"/>
    <x v="8"/>
    <s v="Easy Eddies"/>
    <x v="0"/>
    <x v="0"/>
    <x v="0"/>
    <s v="16/01/2021"/>
    <s v="14/08/2021"/>
    <x v="1"/>
    <x v="1"/>
    <s v="14/09/2021"/>
    <n v="1287242"/>
    <x v="1"/>
    <s v="C3"/>
    <x v="1"/>
    <s v="Source Verified"/>
    <n v="40000"/>
    <n v="5.1999999999999998E-2"/>
    <n v="331.15"/>
    <n v="0.14649999999999999"/>
    <n v="9600"/>
    <n v="10"/>
    <n v="11882"/>
  </r>
  <r>
    <n v="1058603"/>
    <x v="8"/>
    <s v="INDIVIDUAL"/>
    <x v="4"/>
    <s v="icon parking"/>
    <x v="2"/>
    <x v="0"/>
    <x v="0"/>
    <s v="16/04/2021"/>
    <s v="14/04/2021"/>
    <x v="1"/>
    <x v="1"/>
    <s v="14/05/2021"/>
    <n v="1290197"/>
    <x v="1"/>
    <s v="B4"/>
    <x v="1"/>
    <s v="Not Verified"/>
    <n v="45000"/>
    <n v="4.2099999999999999E-2"/>
    <n v="167.08"/>
    <n v="0.1242"/>
    <n v="5000"/>
    <n v="10"/>
    <n v="5955"/>
  </r>
  <r>
    <n v="1058468"/>
    <x v="15"/>
    <s v="INDIVIDUAL"/>
    <x v="1"/>
    <s v="Coldwell Banker Pacific Properties"/>
    <x v="4"/>
    <x v="0"/>
    <x v="0"/>
    <s v="16/05/2021"/>
    <s v="13/08/2021"/>
    <x v="1"/>
    <x v="1"/>
    <s v="13/09/2021"/>
    <n v="1290056"/>
    <x v="1"/>
    <s v="D1"/>
    <x v="1"/>
    <s v="Verified"/>
    <n v="36000"/>
    <n v="0.14000000000000001"/>
    <n v="423.61"/>
    <n v="0.16289999999999999"/>
    <n v="12000"/>
    <n v="11"/>
    <n v="14529"/>
  </r>
  <r>
    <n v="1058451"/>
    <x v="25"/>
    <s v="INDIVIDUAL"/>
    <x v="4"/>
    <s v="Dr. Robert Hood, DDS"/>
    <x v="2"/>
    <x v="0"/>
    <x v="0"/>
    <s v="13/09/2021"/>
    <s v="13/08/2021"/>
    <x v="1"/>
    <x v="1"/>
    <s v="13/09/2021"/>
    <n v="1290037"/>
    <x v="1"/>
    <s v="B1"/>
    <x v="1"/>
    <s v="Source Verified"/>
    <n v="50000"/>
    <n v="9.0999999999999998E-2"/>
    <n v="322.25"/>
    <n v="9.9099999999999994E-2"/>
    <n v="10000"/>
    <n v="11"/>
    <n v="11257"/>
  </r>
  <r>
    <n v="1058396"/>
    <x v="1"/>
    <s v="INDIVIDUAL"/>
    <x v="4"/>
    <s v="Investor's Business Daily"/>
    <x v="2"/>
    <x v="0"/>
    <x v="0"/>
    <s v="16/05/2021"/>
    <s v="13/10/2021"/>
    <x v="1"/>
    <x v="1"/>
    <s v="13/11/2021"/>
    <n v="1289979"/>
    <x v="1"/>
    <s v="B2"/>
    <x v="1"/>
    <s v="Source Verified"/>
    <n v="67500"/>
    <n v="9.2999999999999999E-2"/>
    <n v="325.74"/>
    <n v="0.1065"/>
    <n v="10000"/>
    <n v="12"/>
    <n v="11437"/>
  </r>
  <r>
    <n v="1046641"/>
    <x v="0"/>
    <s v="INDIVIDUAL"/>
    <x v="2"/>
    <s v="Thinc Systems Inc"/>
    <x v="1"/>
    <x v="0"/>
    <x v="0"/>
    <s v="16/05/2021"/>
    <s v="13/12/2021"/>
    <x v="1"/>
    <x v="1"/>
    <s v="13/01/2022"/>
    <n v="1277494"/>
    <x v="1"/>
    <s v="E3"/>
    <x v="1"/>
    <s v="Verified"/>
    <n v="60000"/>
    <n v="4.0800000000000003E-2"/>
    <n v="635.99"/>
    <n v="0.19420000000000001"/>
    <n v="17250"/>
    <n v="6"/>
    <n v="22150"/>
  </r>
  <r>
    <n v="1058155"/>
    <x v="19"/>
    <s v="INDIVIDUAL"/>
    <x v="8"/>
    <s v="LSR"/>
    <x v="2"/>
    <x v="1"/>
    <x v="0"/>
    <s v="16/04/2021"/>
    <s v="13/06/2021"/>
    <x v="1"/>
    <x v="1"/>
    <s v="13/07/2021"/>
    <n v="1289935"/>
    <x v="1"/>
    <s v="B3"/>
    <x v="1"/>
    <s v="Verified"/>
    <n v="55000"/>
    <n v="0.2389"/>
    <n v="661.52"/>
    <n v="0.1171"/>
    <n v="20000"/>
    <n v="14"/>
    <n v="22780"/>
  </r>
  <r>
    <n v="1058309"/>
    <x v="28"/>
    <s v="INDIVIDUAL"/>
    <x v="0"/>
    <s v="Roswell"/>
    <x v="2"/>
    <x v="0"/>
    <x v="0"/>
    <s v="15/01/2021"/>
    <s v="14/08/2021"/>
    <x v="0"/>
    <x v="0"/>
    <s v="14/09/2021"/>
    <n v="1289896"/>
    <x v="1"/>
    <s v="B3"/>
    <x v="1"/>
    <s v="Source Verified"/>
    <n v="30000"/>
    <n v="0.23200000000000001"/>
    <n v="351.44"/>
    <n v="0.1171"/>
    <n v="10625"/>
    <n v="17"/>
    <n v="11441"/>
  </r>
  <r>
    <n v="1058318"/>
    <x v="4"/>
    <s v="INDIVIDUAL"/>
    <x v="0"/>
    <s v="wyoming valley hospital"/>
    <x v="0"/>
    <x v="0"/>
    <x v="0"/>
    <s v="16/02/2021"/>
    <s v="14/02/2021"/>
    <x v="1"/>
    <x v="1"/>
    <s v="14/03/2021"/>
    <n v="1289905"/>
    <x v="1"/>
    <s v="C3"/>
    <x v="1"/>
    <s v="Source Verified"/>
    <n v="30000"/>
    <n v="0.15840000000000001"/>
    <n v="289.76"/>
    <n v="0.14649999999999999"/>
    <n v="8400"/>
    <n v="24"/>
    <n v="10246"/>
  </r>
  <r>
    <n v="1058381"/>
    <x v="1"/>
    <s v="INDIVIDUAL"/>
    <x v="8"/>
    <s v="Bensamochan and Poghosyan"/>
    <x v="0"/>
    <x v="0"/>
    <x v="0"/>
    <s v="16/05/2021"/>
    <s v="16/05/2021"/>
    <x v="2"/>
    <x v="1"/>
    <s v="16/06/2021"/>
    <n v="1289962"/>
    <x v="1"/>
    <s v="C3"/>
    <x v="0"/>
    <s v="Verified"/>
    <n v="160000"/>
    <n v="0.1181"/>
    <n v="660.99"/>
    <n v="0.14649999999999999"/>
    <n v="28000"/>
    <n v="62"/>
    <n v="35032"/>
  </r>
  <r>
    <n v="1051960"/>
    <x v="22"/>
    <s v="INDIVIDUAL"/>
    <x v="3"/>
    <s v="Wrenshall Public School District #100"/>
    <x v="4"/>
    <x v="1"/>
    <x v="0"/>
    <s v="15/12/2021"/>
    <s v="15/11/2021"/>
    <x v="1"/>
    <x v="1"/>
    <s v="15/12/2021"/>
    <n v="1283480"/>
    <x v="1"/>
    <s v="D2"/>
    <x v="0"/>
    <s v="Source Verified"/>
    <n v="59000"/>
    <n v="4.6199999999999998E-2"/>
    <n v="272.02"/>
    <n v="0.16769999999999999"/>
    <n v="18000"/>
    <n v="14"/>
    <n v="16039"/>
  </r>
  <r>
    <n v="1058289"/>
    <x v="2"/>
    <s v="INDIVIDUAL"/>
    <x v="4"/>
    <s v="Agri/Empresa, LLC"/>
    <x v="0"/>
    <x v="1"/>
    <x v="0"/>
    <s v="16/05/2021"/>
    <s v="13/11/2021"/>
    <x v="1"/>
    <x v="1"/>
    <s v="13/12/2021"/>
    <n v="1289876"/>
    <x v="1"/>
    <s v="C2"/>
    <x v="1"/>
    <s v="Verified"/>
    <n v="35000"/>
    <n v="0.1258"/>
    <n v="514.64"/>
    <n v="0.14269999999999999"/>
    <n v="15000"/>
    <n v="11"/>
    <n v="18002"/>
  </r>
  <r>
    <n v="1058276"/>
    <x v="2"/>
    <s v="INDIVIDUAL"/>
    <x v="5"/>
    <s v="Aramark Sports and Entertainment"/>
    <x v="2"/>
    <x v="1"/>
    <x v="0"/>
    <s v="15/06/2021"/>
    <s v="13/03/2021"/>
    <x v="1"/>
    <x v="1"/>
    <s v="13/04/2021"/>
    <n v="1289862"/>
    <x v="1"/>
    <s v="B5"/>
    <x v="1"/>
    <s v="Verified"/>
    <n v="65000"/>
    <n v="0.23480000000000001"/>
    <n v="443.64"/>
    <n v="0.12690000000000001"/>
    <n v="13225"/>
    <n v="29"/>
    <n v="14970"/>
  </r>
  <r>
    <n v="1058123"/>
    <x v="5"/>
    <s v="INDIVIDUAL"/>
    <x v="6"/>
    <s v="Body Details, Inc."/>
    <x v="0"/>
    <x v="0"/>
    <x v="0"/>
    <s v="16/05/2021"/>
    <s v="14/12/2021"/>
    <x v="1"/>
    <x v="1"/>
    <s v="14/01/2022"/>
    <n v="1289701"/>
    <x v="1"/>
    <s v="C1"/>
    <x v="1"/>
    <s v="Not Verified"/>
    <n v="44400"/>
    <n v="0.13109999999999999"/>
    <n v="399.54"/>
    <n v="0.13489999999999999"/>
    <n v="11775"/>
    <n v="26"/>
    <n v="14383"/>
  </r>
  <r>
    <n v="1058126"/>
    <x v="18"/>
    <s v="INDIVIDUAL"/>
    <x v="5"/>
    <s v="MORGAN STANLEY"/>
    <x v="4"/>
    <x v="0"/>
    <x v="0"/>
    <s v="14/01/2021"/>
    <s v="13/08/2021"/>
    <x v="0"/>
    <x v="0"/>
    <s v="13/09/2021"/>
    <n v="1289704"/>
    <x v="1"/>
    <s v="D3"/>
    <x v="0"/>
    <s v="Verified"/>
    <n v="61500"/>
    <n v="0.12509999999999999"/>
    <n v="409.97"/>
    <n v="0.17269999999999999"/>
    <n v="16400"/>
    <n v="11"/>
    <n v="9954"/>
  </r>
  <r>
    <n v="1058242"/>
    <x v="30"/>
    <s v="INDIVIDUAL"/>
    <x v="8"/>
    <s v="Zila, Inc."/>
    <x v="2"/>
    <x v="1"/>
    <x v="0"/>
    <s v="16/05/2021"/>
    <s v="14/11/2021"/>
    <x v="1"/>
    <x v="1"/>
    <s v="14/12/2021"/>
    <n v="1289824"/>
    <x v="1"/>
    <s v="B4"/>
    <x v="1"/>
    <s v="Verified"/>
    <n v="46000"/>
    <n v="0.18629999999999999"/>
    <n v="336.66"/>
    <n v="0.1242"/>
    <n v="10075"/>
    <n v="21"/>
    <n v="12118"/>
  </r>
  <r>
    <n v="1058072"/>
    <x v="23"/>
    <s v="INDIVIDUAL"/>
    <x v="5"/>
    <s v="El Paso Corporation"/>
    <x v="3"/>
    <x v="1"/>
    <x v="0"/>
    <s v="16/05/2021"/>
    <s v="14/01/2021"/>
    <x v="1"/>
    <x v="1"/>
    <s v="14/02/2021"/>
    <n v="1289647"/>
    <x v="1"/>
    <s v="A3"/>
    <x v="1"/>
    <s v="Verified"/>
    <n v="100000"/>
    <n v="0.1"/>
    <n v="290.89"/>
    <n v="7.51E-2"/>
    <n v="9350"/>
    <n v="32"/>
    <n v="10291"/>
  </r>
  <r>
    <n v="1058203"/>
    <x v="2"/>
    <s v="INDIVIDUAL"/>
    <x v="7"/>
    <s v="Cumulus Media"/>
    <x v="2"/>
    <x v="1"/>
    <x v="0"/>
    <s v="12/10/2021"/>
    <s v="12/9/2021"/>
    <x v="1"/>
    <x v="1"/>
    <s v="12/10/2021"/>
    <n v="1289783"/>
    <x v="1"/>
    <s v="B1"/>
    <x v="1"/>
    <s v="Verified"/>
    <n v="70000"/>
    <n v="0.22509999999999999"/>
    <n v="580.04999999999995"/>
    <n v="9.9099999999999994E-2"/>
    <n v="18000"/>
    <n v="24"/>
    <n v="18910"/>
  </r>
  <r>
    <n v="1053728"/>
    <x v="23"/>
    <s v="INDIVIDUAL"/>
    <x v="3"/>
    <s v="State of Colorado"/>
    <x v="0"/>
    <x v="0"/>
    <x v="29"/>
    <s v="14/12/2021"/>
    <s v="14/12/2021"/>
    <x v="1"/>
    <x v="1"/>
    <s v="14/01/2022"/>
    <n v="1285528"/>
    <x v="1"/>
    <s v="C1"/>
    <x v="1"/>
    <s v="Verified"/>
    <n v="77000"/>
    <n v="0.24779999999999999"/>
    <n v="814.34"/>
    <n v="0.13489999999999999"/>
    <n v="24000"/>
    <n v="29"/>
    <n v="29316"/>
  </r>
  <r>
    <n v="1057996"/>
    <x v="1"/>
    <s v="INDIVIDUAL"/>
    <x v="6"/>
    <s v="Wells Fargo"/>
    <x v="2"/>
    <x v="0"/>
    <x v="6"/>
    <s v="16/04/2021"/>
    <s v="12/7/2021"/>
    <x v="1"/>
    <x v="1"/>
    <s v="12/8/2021"/>
    <n v="1289569"/>
    <x v="1"/>
    <s v="B1"/>
    <x v="1"/>
    <s v="Not Verified"/>
    <n v="90000"/>
    <n v="8.5900000000000004E-2"/>
    <n v="232.02"/>
    <n v="9.9099999999999994E-2"/>
    <n v="7200"/>
    <n v="12"/>
    <n v="7566"/>
  </r>
  <r>
    <n v="1055265"/>
    <x v="5"/>
    <s v="INDIVIDUAL"/>
    <x v="8"/>
    <s v="Bright House Networks"/>
    <x v="2"/>
    <x v="0"/>
    <x v="6"/>
    <s v="16/05/2021"/>
    <s v="14/12/2021"/>
    <x v="1"/>
    <x v="1"/>
    <s v="14/01/2022"/>
    <n v="1286822"/>
    <x v="1"/>
    <s v="B2"/>
    <x v="1"/>
    <s v="Not Verified"/>
    <n v="42000"/>
    <n v="0.1011"/>
    <n v="214.99"/>
    <n v="0.1065"/>
    <n v="6600"/>
    <n v="8"/>
    <n v="7739"/>
  </r>
  <r>
    <n v="1057750"/>
    <x v="18"/>
    <s v="INDIVIDUAL"/>
    <x v="2"/>
    <s v="Audible Inc."/>
    <x v="2"/>
    <x v="0"/>
    <x v="6"/>
    <s v="14/09/2021"/>
    <s v="14/02/2021"/>
    <x v="0"/>
    <x v="0"/>
    <s v="14/03/2021"/>
    <n v="1289517"/>
    <x v="1"/>
    <s v="B4"/>
    <x v="1"/>
    <s v="Verified"/>
    <n v="35000"/>
    <n v="0.2379"/>
    <n v="267.33"/>
    <n v="0.1242"/>
    <n v="8000"/>
    <n v="24"/>
    <n v="7079"/>
  </r>
  <r>
    <n v="1057816"/>
    <x v="1"/>
    <s v="INDIVIDUAL"/>
    <x v="9"/>
    <s v="Mossy Nissan Oceanside"/>
    <x v="2"/>
    <x v="0"/>
    <x v="29"/>
    <s v="14/09/2021"/>
    <s v="13/09/2021"/>
    <x v="1"/>
    <x v="1"/>
    <s v="13/10/2021"/>
    <n v="1289185"/>
    <x v="1"/>
    <s v="B3"/>
    <x v="1"/>
    <s v="Verified"/>
    <n v="67000"/>
    <n v="0.16550000000000001"/>
    <n v="661.52"/>
    <n v="0.1171"/>
    <n v="20000"/>
    <n v="18"/>
    <n v="23083"/>
  </r>
  <r>
    <n v="1057323"/>
    <x v="1"/>
    <s v="INDIVIDUAL"/>
    <x v="8"/>
    <s v="Trefethen Farming"/>
    <x v="4"/>
    <x v="0"/>
    <x v="6"/>
    <s v="14/12/2021"/>
    <s v="14/12/2021"/>
    <x v="1"/>
    <x v="1"/>
    <s v="14/01/2022"/>
    <n v="1288886"/>
    <x v="1"/>
    <s v="D1"/>
    <x v="1"/>
    <s v="Verified"/>
    <n v="66000"/>
    <n v="0.15670000000000001"/>
    <n v="635.41"/>
    <n v="0.16289999999999999"/>
    <n v="18000"/>
    <n v="13"/>
    <n v="22875"/>
  </r>
  <r>
    <n v="1057878"/>
    <x v="8"/>
    <s v="INDIVIDUAL"/>
    <x v="9"/>
    <s v=""/>
    <x v="2"/>
    <x v="0"/>
    <x v="29"/>
    <s v="14/09/2021"/>
    <s v="14/09/2021"/>
    <x v="1"/>
    <x v="1"/>
    <s v="14/10/2021"/>
    <n v="1289248"/>
    <x v="1"/>
    <s v="B4"/>
    <x v="1"/>
    <s v="Not Verified"/>
    <n v="100000"/>
    <n v="9.6000000000000002E-2"/>
    <n v="133.66999999999999"/>
    <n v="0.1242"/>
    <n v="4000"/>
    <n v="39"/>
    <n v="4805"/>
  </r>
  <r>
    <n v="1057720"/>
    <x v="7"/>
    <s v="INDIVIDUAL"/>
    <x v="5"/>
    <s v="saint antoine residence"/>
    <x v="1"/>
    <x v="2"/>
    <x v="6"/>
    <s v="13/02/2021"/>
    <s v="12/12/2021"/>
    <x v="0"/>
    <x v="0"/>
    <s v="12/1/2022"/>
    <n v="1289487"/>
    <x v="1"/>
    <s v="E1"/>
    <x v="0"/>
    <s v="Verified"/>
    <n v="40000"/>
    <n v="0.1275"/>
    <n v="257.43"/>
    <n v="0.18640000000000001"/>
    <n v="10000"/>
    <n v="18"/>
    <n v="2691"/>
  </r>
  <r>
    <n v="1057448"/>
    <x v="2"/>
    <s v="INDIVIDUAL"/>
    <x v="3"/>
    <s v="Citigroup"/>
    <x v="1"/>
    <x v="1"/>
    <x v="6"/>
    <s v="15/12/2021"/>
    <s v="14/07/2021"/>
    <x v="1"/>
    <x v="1"/>
    <s v="14/08/2021"/>
    <n v="1289007"/>
    <x v="1"/>
    <s v="E3"/>
    <x v="0"/>
    <s v="Verified"/>
    <n v="103000"/>
    <n v="0.19700000000000001"/>
    <n v="526.72"/>
    <n v="0.19420000000000001"/>
    <n v="20125"/>
    <n v="31"/>
    <n v="28443"/>
  </r>
  <r>
    <n v="1057806"/>
    <x v="7"/>
    <s v="INDIVIDUAL"/>
    <x v="5"/>
    <s v="FRCS"/>
    <x v="2"/>
    <x v="1"/>
    <x v="6"/>
    <s v="14/01/2021"/>
    <s v="13/12/2021"/>
    <x v="1"/>
    <x v="1"/>
    <s v="13/01/2022"/>
    <n v="1289174"/>
    <x v="1"/>
    <s v="B2"/>
    <x v="1"/>
    <s v="Source Verified"/>
    <n v="42000"/>
    <n v="0.1769"/>
    <n v="175.09"/>
    <n v="0.1065"/>
    <n v="5375"/>
    <n v="21"/>
    <n v="6169"/>
  </r>
  <r>
    <n v="1057621"/>
    <x v="1"/>
    <s v="INDIVIDUAL"/>
    <x v="8"/>
    <s v="Real Mex Foods"/>
    <x v="2"/>
    <x v="0"/>
    <x v="6"/>
    <s v="14/04/2021"/>
    <s v="12/9/2021"/>
    <x v="1"/>
    <x v="1"/>
    <s v="12/10/2021"/>
    <n v="1289385"/>
    <x v="1"/>
    <s v="B1"/>
    <x v="1"/>
    <s v="Not Verified"/>
    <n v="43000"/>
    <n v="0.2051"/>
    <n v="223.97"/>
    <n v="9.9099999999999994E-2"/>
    <n v="6950"/>
    <n v="13"/>
    <n v="7350"/>
  </r>
  <r>
    <n v="1057787"/>
    <x v="5"/>
    <s v="INDIVIDUAL"/>
    <x v="3"/>
    <s v="JP Morgan Chase"/>
    <x v="2"/>
    <x v="2"/>
    <x v="29"/>
    <s v="16/05/2021"/>
    <s v="12/12/2021"/>
    <x v="1"/>
    <x v="1"/>
    <s v="12/1/2022"/>
    <n v="1289153"/>
    <x v="1"/>
    <s v="B1"/>
    <x v="1"/>
    <s v="Verified"/>
    <n v="32000"/>
    <n v="0.24299999999999999"/>
    <n v="398.79"/>
    <n v="9.9099999999999994E-2"/>
    <n v="12375"/>
    <n v="12"/>
    <n v="13435"/>
  </r>
  <r>
    <n v="1057773"/>
    <x v="35"/>
    <s v="INDIVIDUAL"/>
    <x v="5"/>
    <s v="kansas state university"/>
    <x v="0"/>
    <x v="0"/>
    <x v="29"/>
    <s v="13/07/2021"/>
    <s v="13/06/2021"/>
    <x v="1"/>
    <x v="1"/>
    <s v="13/07/2021"/>
    <n v="1289138"/>
    <x v="1"/>
    <s v="C2"/>
    <x v="1"/>
    <s v="Not Verified"/>
    <n v="24000"/>
    <n v="0.22800000000000001"/>
    <n v="188.7"/>
    <n v="0.14269999999999999"/>
    <n v="5500"/>
    <n v="19"/>
    <n v="6438"/>
  </r>
  <r>
    <n v="111227"/>
    <x v="5"/>
    <s v="INDIVIDUAL"/>
    <x v="7"/>
    <s v="Auto motors of miami"/>
    <x v="1"/>
    <x v="1"/>
    <x v="24"/>
    <s v="16/05/2021"/>
    <s v="10/2/2021"/>
    <x v="0"/>
    <x v="0"/>
    <s v="10/3/2021"/>
    <n v="111223"/>
    <x v="1"/>
    <s v="E1"/>
    <x v="1"/>
    <s v="Not Verified"/>
    <n v="145000"/>
    <n v="0.10150000000000001"/>
    <n v="678.08"/>
    <n v="0.1343"/>
    <n v="20000"/>
    <n v="26"/>
    <n v="20340"/>
  </r>
  <r>
    <n v="96844"/>
    <x v="45"/>
    <s v="INDIVIDUAL"/>
    <x v="9"/>
    <s v="Peerless Pump Company"/>
    <x v="3"/>
    <x v="1"/>
    <x v="7"/>
    <s v="10/7/2021"/>
    <s v="10/7/2021"/>
    <x v="1"/>
    <x v="1"/>
    <s v="10/8/2021"/>
    <n v="95222"/>
    <x v="1"/>
    <s v="A5"/>
    <x v="1"/>
    <s v="Not Verified"/>
    <n v="74000"/>
    <n v="0.14369999999999999"/>
    <n v="167.02"/>
    <n v="8.3799999999999999E-2"/>
    <n v="5300"/>
    <n v="29"/>
    <n v="6013"/>
  </r>
  <r>
    <n v="92402"/>
    <x v="23"/>
    <s v="INDIVIDUAL"/>
    <x v="5"/>
    <s v="A. F. Wolfers, Inc."/>
    <x v="2"/>
    <x v="1"/>
    <x v="27"/>
    <s v="14/11/2021"/>
    <s v="10/7/2021"/>
    <x v="1"/>
    <x v="1"/>
    <s v="10/8/2021"/>
    <n v="92390"/>
    <x v="1"/>
    <s v="B1"/>
    <x v="1"/>
    <s v="Not Verified"/>
    <n v="75000"/>
    <n v="0.1555"/>
    <n v="158.30000000000001"/>
    <n v="8.6999999999999994E-2"/>
    <n v="5000"/>
    <n v="29"/>
    <n v="5699"/>
  </r>
  <r>
    <n v="92507"/>
    <x v="10"/>
    <s v="INDIVIDUAL"/>
    <x v="6"/>
    <s v="Rush Univ Med Grp"/>
    <x v="3"/>
    <x v="2"/>
    <x v="24"/>
    <s v="7/6/2021"/>
    <s v="10/7/2021"/>
    <x v="1"/>
    <x v="1"/>
    <s v="10/8/2021"/>
    <n v="92502"/>
    <x v="1"/>
    <s v="A2"/>
    <x v="1"/>
    <s v="Not Verified"/>
    <n v="85000"/>
    <n v="3.0999999999999999E-3"/>
    <n v="155.38"/>
    <n v="7.4300000000000005E-2"/>
    <n v="5000"/>
    <n v="19"/>
    <n v="5594"/>
  </r>
  <r>
    <n v="100214"/>
    <x v="10"/>
    <s v="INDIVIDUAL"/>
    <x v="0"/>
    <s v="Self/Employed"/>
    <x v="3"/>
    <x v="2"/>
    <x v="7"/>
    <s v="7/6/2021"/>
    <s v="10/8/2021"/>
    <x v="1"/>
    <x v="1"/>
    <s v="10/9/2021"/>
    <n v="100208"/>
    <x v="1"/>
    <s v="A2"/>
    <x v="1"/>
    <s v="Not Verified"/>
    <n v="45000"/>
    <n v="1.12E-2"/>
    <n v="155.38"/>
    <n v="7.4300000000000005E-2"/>
    <n v="5000"/>
    <n v="11"/>
    <n v="5594"/>
  </r>
  <r>
    <n v="96350"/>
    <x v="0"/>
    <s v="INDIVIDUAL"/>
    <x v="6"/>
    <s v="Self/employed"/>
    <x v="0"/>
    <x v="2"/>
    <x v="28"/>
    <s v="12/10/2021"/>
    <s v="10/7/2021"/>
    <x v="1"/>
    <x v="1"/>
    <s v="10/8/2021"/>
    <n v="96338"/>
    <x v="1"/>
    <s v="C4"/>
    <x v="1"/>
    <s v="Not Verified"/>
    <n v="30000"/>
    <n v="0.18640000000000001"/>
    <n v="164.23"/>
    <n v="0.11219999999999999"/>
    <n v="5000"/>
    <n v="12"/>
    <n v="5912"/>
  </r>
  <r>
    <n v="111307"/>
    <x v="5"/>
    <s v="INDIVIDUAL"/>
    <x v="1"/>
    <s v="ISO MERCHANT SERVICES"/>
    <x v="4"/>
    <x v="2"/>
    <x v="7"/>
    <s v="10/7/2021"/>
    <s v="10/7/2021"/>
    <x v="1"/>
    <x v="1"/>
    <s v="10/8/2021"/>
    <n v="105982"/>
    <x v="1"/>
    <s v="D3"/>
    <x v="1"/>
    <s v="Not Verified"/>
    <n v="75000"/>
    <n v="0.15"/>
    <n v="401.37"/>
    <n v="0.1249"/>
    <n v="12000"/>
    <n v="24"/>
    <n v="14449"/>
  </r>
  <r>
    <n v="92533"/>
    <x v="10"/>
    <s v="INDIVIDUAL"/>
    <x v="0"/>
    <s v="Self/Employeed"/>
    <x v="0"/>
    <x v="2"/>
    <x v="1"/>
    <s v="7/6/2021"/>
    <s v="10/7/2021"/>
    <x v="1"/>
    <x v="1"/>
    <s v="10/8/2021"/>
    <n v="92529"/>
    <x v="1"/>
    <s v="C4"/>
    <x v="1"/>
    <s v="Not Verified"/>
    <n v="80000"/>
    <n v="1.21E-2"/>
    <n v="164.23"/>
    <n v="0.11219999999999999"/>
    <n v="5000"/>
    <n v="29"/>
    <n v="5912"/>
  </r>
  <r>
    <n v="98982"/>
    <x v="25"/>
    <s v="INDIVIDUAL"/>
    <x v="6"/>
    <s v="Viget Labs"/>
    <x v="2"/>
    <x v="0"/>
    <x v="32"/>
    <s v="10/7/2021"/>
    <s v="10/7/2021"/>
    <x v="1"/>
    <x v="1"/>
    <s v="10/8/2021"/>
    <n v="98957"/>
    <x v="1"/>
    <s v="B2"/>
    <x v="1"/>
    <s v="Not Verified"/>
    <n v="73000"/>
    <n v="9.9599999999999994E-2"/>
    <n v="159.03"/>
    <n v="9.01E-2"/>
    <n v="5000"/>
    <n v="28"/>
    <n v="5725"/>
  </r>
  <r>
    <n v="90665"/>
    <x v="32"/>
    <s v="INDIVIDUAL"/>
    <x v="4"/>
    <s v="Squarewave Solutions, Ltd."/>
    <x v="0"/>
    <x v="0"/>
    <x v="39"/>
    <s v="10/7/2021"/>
    <s v="10/7/2021"/>
    <x v="1"/>
    <x v="1"/>
    <s v="10/8/2021"/>
    <n v="90607"/>
    <x v="1"/>
    <s v="C1"/>
    <x v="1"/>
    <s v="Not Verified"/>
    <n v="18000"/>
    <n v="6.4000000000000001E-2"/>
    <n v="275.38"/>
    <n v="0.1028"/>
    <n v="8500"/>
    <n v="9"/>
    <n v="9913"/>
  </r>
  <r>
    <n v="109355"/>
    <x v="46"/>
    <s v="INDIVIDUAL"/>
    <x v="0"/>
    <s v="Eastland Park Hotel"/>
    <x v="0"/>
    <x v="0"/>
    <x v="11"/>
    <s v="10/7/2021"/>
    <s v="10/7/2021"/>
    <x v="1"/>
    <x v="1"/>
    <s v="10/8/2021"/>
    <n v="109346"/>
    <x v="1"/>
    <s v="C5"/>
    <x v="1"/>
    <s v="Not Verified"/>
    <n v="20000"/>
    <n v="2.0400000000000001E-2"/>
    <n v="39.6"/>
    <n v="0.1154"/>
    <n v="1200"/>
    <n v="4"/>
    <n v="1425"/>
  </r>
  <r>
    <n v="117249"/>
    <x v="20"/>
    <s v="INDIVIDUAL"/>
    <x v="0"/>
    <s v=""/>
    <x v="3"/>
    <x v="1"/>
    <x v="1"/>
    <s v="9/6/2021"/>
    <s v="9/6/2021"/>
    <x v="1"/>
    <x v="1"/>
    <s v="9/7/2021"/>
    <n v="116607"/>
    <x v="1"/>
    <s v="A2"/>
    <x v="1"/>
    <s v="Not Verified"/>
    <n v="70000"/>
    <n v="4.5600000000000002E-2"/>
    <n v="155.38"/>
    <n v="7.4300000000000005E-2"/>
    <n v="5000"/>
    <n v="36"/>
    <n v="5496"/>
  </r>
  <r>
    <n v="113156"/>
    <x v="18"/>
    <s v="INDIVIDUAL"/>
    <x v="5"/>
    <s v="Verizon"/>
    <x v="3"/>
    <x v="0"/>
    <x v="30"/>
    <s v="10/7/2021"/>
    <s v="10/8/2021"/>
    <x v="1"/>
    <x v="1"/>
    <s v="10/9/2021"/>
    <n v="113146"/>
    <x v="1"/>
    <s v="A4"/>
    <x v="1"/>
    <s v="Not Verified"/>
    <n v="98000"/>
    <n v="8.5199999999999998E-2"/>
    <n v="109.79"/>
    <n v="8.0699999999999994E-2"/>
    <n v="3500"/>
    <n v="37"/>
    <n v="3952"/>
  </r>
  <r>
    <n v="256365"/>
    <x v="0"/>
    <s v="INDIVIDUAL"/>
    <x v="0"/>
    <s v="Mando America"/>
    <x v="2"/>
    <x v="1"/>
    <x v="31"/>
    <s v="16/05/2021"/>
    <s v="9/1/2021"/>
    <x v="0"/>
    <x v="0"/>
    <s v="9/2/2021"/>
    <n v="256357"/>
    <x v="1"/>
    <s v="B5"/>
    <x v="1"/>
    <s v="Not Verified"/>
    <n v="52000"/>
    <n v="0.1186"/>
    <n v="815.04"/>
    <n v="0.1071"/>
    <n v="25000"/>
    <n v="8"/>
    <n v="8149"/>
  </r>
  <r>
    <n v="222179"/>
    <x v="23"/>
    <s v="INDIVIDUAL"/>
    <x v="2"/>
    <s v="State of Colorado, WRRC"/>
    <x v="2"/>
    <x v="1"/>
    <x v="15"/>
    <s v="16/05/2021"/>
    <s v="9/9/2021"/>
    <x v="0"/>
    <x v="0"/>
    <s v="9/10/2021"/>
    <n v="222065"/>
    <x v="1"/>
    <s v="B1"/>
    <x v="1"/>
    <s v="Not Verified"/>
    <n v="62000"/>
    <n v="0.13120000000000001"/>
    <n v="306.18"/>
    <n v="9.1999999999999998E-2"/>
    <n v="9600"/>
    <n v="51"/>
    <n v="5861"/>
  </r>
  <r>
    <n v="127830"/>
    <x v="5"/>
    <s v="INDIVIDUAL"/>
    <x v="1"/>
    <s v="Equality Florida"/>
    <x v="4"/>
    <x v="1"/>
    <x v="10"/>
    <s v="10/5/2021"/>
    <s v="9/12/2021"/>
    <x v="0"/>
    <x v="0"/>
    <s v="9/1/2022"/>
    <n v="127824"/>
    <x v="1"/>
    <s v="D2"/>
    <x v="1"/>
    <s v="Not Verified"/>
    <n v="70000"/>
    <n v="0.10199999999999999"/>
    <n v="266.37"/>
    <n v="0.1217"/>
    <n v="8000"/>
    <n v="20"/>
    <n v="7295"/>
  </r>
  <r>
    <n v="273165"/>
    <x v="8"/>
    <s v="INDIVIDUAL"/>
    <x v="2"/>
    <s v="MMTG Inc"/>
    <x v="5"/>
    <x v="1"/>
    <x v="16"/>
    <s v="9/10/2021"/>
    <s v="9/5/2021"/>
    <x v="0"/>
    <x v="0"/>
    <s v="9/6/2021"/>
    <n v="273131"/>
    <x v="1"/>
    <s v="F3"/>
    <x v="1"/>
    <s v="Not Verified"/>
    <n v="150000"/>
    <n v="0.24030000000000001"/>
    <n v="636.39"/>
    <n v="0.16400000000000001"/>
    <n v="18000"/>
    <n v="24"/>
    <n v="9450"/>
  </r>
  <r>
    <n v="196910"/>
    <x v="9"/>
    <s v="INDIVIDUAL"/>
    <x v="2"/>
    <s v="Fannie Mae"/>
    <x v="2"/>
    <x v="1"/>
    <x v="14"/>
    <s v="16/05/2021"/>
    <s v="10/3/2021"/>
    <x v="0"/>
    <x v="0"/>
    <s v="10/4/2021"/>
    <n v="196900"/>
    <x v="1"/>
    <s v="B4"/>
    <x v="1"/>
    <s v="Not Verified"/>
    <n v="112000"/>
    <n v="0.1036"/>
    <n v="288.89"/>
    <n v="9.64E-2"/>
    <n v="9000"/>
    <n v="16"/>
    <n v="7510"/>
  </r>
  <r>
    <n v="226735"/>
    <x v="47"/>
    <s v="INDIVIDUAL"/>
    <x v="0"/>
    <s v="retired"/>
    <x v="4"/>
    <x v="0"/>
    <x v="14"/>
    <s v="16/05/2021"/>
    <s v="8/10/2021"/>
    <x v="0"/>
    <x v="0"/>
    <s v="8/11/2021"/>
    <n v="226604"/>
    <x v="1"/>
    <s v="D4"/>
    <x v="1"/>
    <s v="Not Verified"/>
    <n v="35244"/>
    <n v="0.24790000000000001"/>
    <n v="101.52"/>
    <n v="0.13300000000000001"/>
    <n v="3000"/>
    <n v="26"/>
    <n v="810"/>
  </r>
  <r>
    <n v="228892"/>
    <x v="22"/>
    <s v="INDIVIDUAL"/>
    <x v="4"/>
    <s v="Chopsticks Asian Cuisine"/>
    <x v="4"/>
    <x v="0"/>
    <x v="12"/>
    <s v="9/11/2021"/>
    <s v="8/12/2021"/>
    <x v="0"/>
    <x v="0"/>
    <s v="8/1/2022"/>
    <n v="228788"/>
    <x v="1"/>
    <s v="D1"/>
    <x v="1"/>
    <s v="Not Verified"/>
    <n v="95000"/>
    <n v="0.16070000000000001"/>
    <n v="767.89"/>
    <n v="0.1236"/>
    <n v="23000"/>
    <n v="20"/>
    <n v="9229"/>
  </r>
  <r>
    <n v="988461"/>
    <x v="19"/>
    <s v="INDIVIDUAL"/>
    <x v="3"/>
    <s v="Hayes Concrete Construction"/>
    <x v="3"/>
    <x v="1"/>
    <x v="37"/>
    <s v="12/5/2021"/>
    <s v="12/1/2021"/>
    <x v="0"/>
    <x v="0"/>
    <s v="12/2/2021"/>
    <n v="1212694"/>
    <x v="1"/>
    <s v="A1"/>
    <x v="1"/>
    <s v="Not Verified"/>
    <n v="65000"/>
    <n v="0.23130000000000001"/>
    <n v="152.18"/>
    <n v="6.0299999999999999E-2"/>
    <n v="5000"/>
    <n v="33"/>
    <n v="1655"/>
  </r>
  <r>
    <n v="883026"/>
    <x v="1"/>
    <s v="INDIVIDUAL"/>
    <x v="3"/>
    <s v="Honda performance development"/>
    <x v="3"/>
    <x v="1"/>
    <x v="16"/>
    <s v="14/08/2021"/>
    <s v="14/03/2021"/>
    <x v="0"/>
    <x v="0"/>
    <s v="14/04/2021"/>
    <n v="1098284"/>
    <x v="1"/>
    <s v="A3"/>
    <x v="1"/>
    <s v="Not Verified"/>
    <n v="75000"/>
    <n v="0.19089999999999999"/>
    <n v="126"/>
    <n v="7.51E-2"/>
    <n v="4050"/>
    <n v="28"/>
    <n v="3772"/>
  </r>
  <r>
    <n v="563334"/>
    <x v="3"/>
    <s v="INDIVIDUAL"/>
    <x v="8"/>
    <s v="Enfield Packing Plant"/>
    <x v="3"/>
    <x v="1"/>
    <x v="31"/>
    <s v="16/05/2021"/>
    <s v="13/03/2021"/>
    <x v="0"/>
    <x v="0"/>
    <s v="13/04/2021"/>
    <n v="724881"/>
    <x v="1"/>
    <s v="A5"/>
    <x v="1"/>
    <s v="Not Verified"/>
    <n v="43200"/>
    <n v="0.1706"/>
    <n v="250.25"/>
    <n v="7.8799999999999995E-2"/>
    <n v="8000"/>
    <n v="24"/>
    <n v="7507"/>
  </r>
  <r>
    <n v="418835"/>
    <x v="18"/>
    <s v="INDIVIDUAL"/>
    <x v="2"/>
    <s v="Jennifer Convertibles"/>
    <x v="3"/>
    <x v="1"/>
    <x v="12"/>
    <s v="10/10/2021"/>
    <s v="11/1/2021"/>
    <x v="0"/>
    <x v="0"/>
    <s v="11/2/2021"/>
    <n v="491016"/>
    <x v="1"/>
    <s v="A4"/>
    <x v="1"/>
    <s v="Not Verified"/>
    <n v="35400"/>
    <n v="2.3400000000000001E-2"/>
    <n v="383.37"/>
    <n v="9.3200000000000005E-2"/>
    <n v="12000"/>
    <n v="35"/>
    <n v="6516"/>
  </r>
  <r>
    <n v="994249"/>
    <x v="13"/>
    <s v="INDIVIDUAL"/>
    <x v="10"/>
    <s v="Adco Commercial Printing &amp; Graphics"/>
    <x v="3"/>
    <x v="1"/>
    <x v="3"/>
    <s v="13/04/2021"/>
    <s v="13/04/2021"/>
    <x v="0"/>
    <x v="0"/>
    <s v="13/05/2021"/>
    <n v="1218661"/>
    <x v="1"/>
    <s v="A1"/>
    <x v="1"/>
    <s v="Not Verified"/>
    <n v="42000"/>
    <n v="8.8999999999999996E-2"/>
    <n v="380.45"/>
    <n v="6.0299999999999999E-2"/>
    <n v="12500"/>
    <n v="14"/>
    <n v="13518"/>
  </r>
  <r>
    <n v="370326"/>
    <x v="13"/>
    <s v="INDIVIDUAL"/>
    <x v="6"/>
    <s v="Jobfox Inc."/>
    <x v="3"/>
    <x v="1"/>
    <x v="32"/>
    <s v="16/05/2021"/>
    <s v="9/10/2021"/>
    <x v="0"/>
    <x v="0"/>
    <s v="9/11/2021"/>
    <n v="387072"/>
    <x v="1"/>
    <s v="A5"/>
    <x v="1"/>
    <s v="Not Verified"/>
    <n v="110000"/>
    <n v="0.18410000000000001"/>
    <n v="288.85000000000002"/>
    <n v="9.6299999999999997E-2"/>
    <n v="9000"/>
    <n v="19"/>
    <n v="1843"/>
  </r>
  <r>
    <n v="625236"/>
    <x v="8"/>
    <s v="INDIVIDUAL"/>
    <x v="3"/>
    <s v="KEYWELL CORPORATION LLC"/>
    <x v="3"/>
    <x v="1"/>
    <x v="17"/>
    <s v="14/06/2021"/>
    <s v="14/01/2021"/>
    <x v="0"/>
    <x v="0"/>
    <s v="14/02/2021"/>
    <n v="801282"/>
    <x v="1"/>
    <s v="A1"/>
    <x v="1"/>
    <s v="Not Verified"/>
    <n v="35000"/>
    <n v="0.14130000000000001"/>
    <n v="361.92"/>
    <n v="5.4199999999999998E-2"/>
    <n v="12000"/>
    <n v="12"/>
    <n v="12949"/>
  </r>
  <r>
    <n v="492674"/>
    <x v="1"/>
    <s v="INDIVIDUAL"/>
    <x v="4"/>
    <s v="County of San Diego DA's Office"/>
    <x v="3"/>
    <x v="1"/>
    <x v="52"/>
    <s v="16/05/2021"/>
    <s v="10/7/2021"/>
    <x v="0"/>
    <x v="0"/>
    <s v="10/8/2021"/>
    <n v="630129"/>
    <x v="1"/>
    <s v="A5"/>
    <x v="1"/>
    <s v="Not Verified"/>
    <n v="113000"/>
    <n v="0.1691"/>
    <n v="218.97"/>
    <n v="7.8799999999999995E-2"/>
    <n v="7000"/>
    <n v="49"/>
    <n v="875"/>
  </r>
  <r>
    <n v="1036774"/>
    <x v="1"/>
    <s v="INDIVIDUAL"/>
    <x v="3"/>
    <s v="Whole Foods Market"/>
    <x v="3"/>
    <x v="1"/>
    <x v="25"/>
    <s v="16/05/2021"/>
    <s v="12/10/2021"/>
    <x v="0"/>
    <x v="0"/>
    <s v="12/11/2021"/>
    <n v="1266452"/>
    <x v="1"/>
    <s v="A4"/>
    <x v="1"/>
    <s v="Not Verified"/>
    <n v="47000"/>
    <n v="0.14369999999999999"/>
    <n v="219.04"/>
    <n v="7.9000000000000001E-2"/>
    <n v="7000"/>
    <n v="16"/>
    <n v="2188"/>
  </r>
  <r>
    <n v="506892"/>
    <x v="2"/>
    <s v="INDIVIDUAL"/>
    <x v="5"/>
    <s v="burnet county public defenmders office"/>
    <x v="3"/>
    <x v="1"/>
    <x v="10"/>
    <s v="12/7/2021"/>
    <s v="12/2/2021"/>
    <x v="0"/>
    <x v="0"/>
    <s v="12/3/2021"/>
    <n v="653628"/>
    <x v="1"/>
    <s v="A5"/>
    <x v="1"/>
    <s v="Not Verified"/>
    <n v="53500"/>
    <n v="0.22359999999999999"/>
    <n v="406.65"/>
    <n v="7.8799999999999995E-2"/>
    <n v="13000"/>
    <n v="37"/>
    <n v="8858"/>
  </r>
  <r>
    <n v="750799"/>
    <x v="4"/>
    <s v="INDIVIDUAL"/>
    <x v="8"/>
    <s v="salvation army thrift store"/>
    <x v="2"/>
    <x v="1"/>
    <x v="21"/>
    <s v="16/05/2021"/>
    <s v="13/04/2021"/>
    <x v="0"/>
    <x v="0"/>
    <s v="13/05/2021"/>
    <n v="950191"/>
    <x v="1"/>
    <s v="B3"/>
    <x v="1"/>
    <s v="Not Verified"/>
    <n v="28000"/>
    <n v="0.20799999999999999"/>
    <n v="274.97000000000003"/>
    <n v="0.1099"/>
    <n v="8400"/>
    <n v="14"/>
    <n v="6959"/>
  </r>
  <r>
    <n v="769643"/>
    <x v="11"/>
    <s v="INDIVIDUAL"/>
    <x v="5"/>
    <s v="LAS VEGAS METRO POLICE DEPARTMENT"/>
    <x v="2"/>
    <x v="1"/>
    <x v="38"/>
    <s v="12/10/2021"/>
    <s v="12/5/2021"/>
    <x v="0"/>
    <x v="0"/>
    <s v="12/6/2021"/>
    <n v="971131"/>
    <x v="1"/>
    <s v="B2"/>
    <x v="1"/>
    <s v="Not Verified"/>
    <n v="84000"/>
    <n v="0.21340000000000001"/>
    <n v="220.5"/>
    <n v="0.10589999999999999"/>
    <n v="6775"/>
    <n v="30"/>
    <n v="2593"/>
  </r>
  <r>
    <n v="794397"/>
    <x v="8"/>
    <s v="INDIVIDUAL"/>
    <x v="5"/>
    <s v="GEICO"/>
    <x v="2"/>
    <x v="1"/>
    <x v="21"/>
    <s v="13/12/2021"/>
    <s v="13/09/2021"/>
    <x v="0"/>
    <x v="0"/>
    <s v="13/10/2021"/>
    <n v="999017"/>
    <x v="1"/>
    <s v="B4"/>
    <x v="1"/>
    <s v="Not Verified"/>
    <n v="45500"/>
    <n v="0.18779999999999999"/>
    <n v="247.29"/>
    <n v="0.1149"/>
    <n v="7500"/>
    <n v="33"/>
    <n v="6098"/>
  </r>
  <r>
    <n v="389021"/>
    <x v="14"/>
    <s v="INDIVIDUAL"/>
    <x v="9"/>
    <s v="Skehan Home center"/>
    <x v="2"/>
    <x v="1"/>
    <x v="13"/>
    <s v="16/04/2021"/>
    <s v="9/8/2021"/>
    <x v="0"/>
    <x v="0"/>
    <s v="9/9/2021"/>
    <n v="422882"/>
    <x v="1"/>
    <s v="B5"/>
    <x v="1"/>
    <s v="Not Verified"/>
    <n v="41700"/>
    <n v="0.17780000000000001"/>
    <n v="258.2"/>
    <n v="0.1221"/>
    <n v="7750"/>
    <n v="13"/>
    <n v="1031"/>
  </r>
  <r>
    <n v="508864"/>
    <x v="37"/>
    <s v="INDIVIDUAL"/>
    <x v="1"/>
    <s v="Cascade Steel"/>
    <x v="2"/>
    <x v="1"/>
    <x v="53"/>
    <s v="13/05/2021"/>
    <s v="13/01/2021"/>
    <x v="0"/>
    <x v="0"/>
    <s v="13/02/2021"/>
    <n v="656682"/>
    <x v="1"/>
    <s v="B1"/>
    <x v="1"/>
    <s v="Not Verified"/>
    <n v="67000"/>
    <n v="0.1802"/>
    <n v="483.16"/>
    <n v="9.8799999999999999E-2"/>
    <n v="15000"/>
    <n v="36"/>
    <n v="15541"/>
  </r>
  <r>
    <n v="642781"/>
    <x v="11"/>
    <s v="INDIVIDUAL"/>
    <x v="0"/>
    <s v=""/>
    <x v="2"/>
    <x v="1"/>
    <x v="53"/>
    <s v="11/10/2021"/>
    <s v="11/5/2021"/>
    <x v="0"/>
    <x v="0"/>
    <s v="11/6/2021"/>
    <n v="822682"/>
    <x v="1"/>
    <s v="B4"/>
    <x v="1"/>
    <s v="Not Verified"/>
    <n v="100128"/>
    <n v="0.13100000000000001"/>
    <n v="62.92"/>
    <n v="9.9900000000000003E-2"/>
    <n v="1950"/>
    <n v="27"/>
    <n v="497"/>
  </r>
  <r>
    <n v="766990"/>
    <x v="1"/>
    <s v="INDIVIDUAL"/>
    <x v="3"/>
    <s v="CBRE"/>
    <x v="2"/>
    <x v="1"/>
    <x v="10"/>
    <s v="16/05/2021"/>
    <s v="12/10/2021"/>
    <x v="0"/>
    <x v="0"/>
    <s v="12/11/2021"/>
    <n v="968023"/>
    <x v="1"/>
    <s v="B1"/>
    <x v="1"/>
    <s v="Not Verified"/>
    <n v="175000"/>
    <n v="9.1399999999999995E-2"/>
    <n v="677.52"/>
    <n v="9.9900000000000003E-2"/>
    <n v="21000"/>
    <n v="39"/>
    <n v="10840"/>
  </r>
  <r>
    <n v="448584"/>
    <x v="16"/>
    <s v="INDIVIDUAL"/>
    <x v="8"/>
    <s v="Twin River Casino"/>
    <x v="2"/>
    <x v="1"/>
    <x v="41"/>
    <s v="14/01/2021"/>
    <s v="13/11/2021"/>
    <x v="0"/>
    <x v="0"/>
    <s v="13/12/2021"/>
    <n v="550513"/>
    <x v="1"/>
    <s v="B1"/>
    <x v="1"/>
    <s v="Not Verified"/>
    <n v="53000"/>
    <n v="0.1191"/>
    <n v="352.64"/>
    <n v="0.1114"/>
    <n v="10750"/>
    <n v="29"/>
    <n v="11100"/>
  </r>
  <r>
    <n v="890527"/>
    <x v="3"/>
    <s v="INDIVIDUAL"/>
    <x v="2"/>
    <s v="bob ridings ford"/>
    <x v="2"/>
    <x v="1"/>
    <x v="24"/>
    <s v="16/05/2021"/>
    <s v="13/11/2021"/>
    <x v="0"/>
    <x v="0"/>
    <s v="13/12/2021"/>
    <n v="1107141"/>
    <x v="1"/>
    <s v="B2"/>
    <x v="1"/>
    <s v="Not Verified"/>
    <n v="36000"/>
    <n v="0.1273"/>
    <n v="156.36000000000001"/>
    <n v="0.1065"/>
    <n v="4800"/>
    <n v="19"/>
    <n v="3457"/>
  </r>
  <r>
    <n v="403091"/>
    <x v="23"/>
    <s v="INDIVIDUAL"/>
    <x v="5"/>
    <s v="CSAA"/>
    <x v="2"/>
    <x v="1"/>
    <x v="16"/>
    <s v="12/1/2021"/>
    <s v="11/8/2021"/>
    <x v="0"/>
    <x v="0"/>
    <s v="11/9/2021"/>
    <n v="448241"/>
    <x v="1"/>
    <s v="B5"/>
    <x v="1"/>
    <s v="Not Verified"/>
    <n v="49580"/>
    <n v="0.2311"/>
    <n v="199.89"/>
    <n v="0.1221"/>
    <n v="6000"/>
    <n v="28"/>
    <n v="5474"/>
  </r>
  <r>
    <n v="351355"/>
    <x v="3"/>
    <s v="INDIVIDUAL"/>
    <x v="7"/>
    <s v="Quill"/>
    <x v="2"/>
    <x v="1"/>
    <x v="41"/>
    <s v="16/05/2021"/>
    <s v="9/1/2021"/>
    <x v="0"/>
    <x v="0"/>
    <s v="9/2/2021"/>
    <n v="353937"/>
    <x v="1"/>
    <s v="B2"/>
    <x v="1"/>
    <s v="Not Verified"/>
    <n v="60996"/>
    <n v="0.1237"/>
    <n v="192.93"/>
    <n v="9.7600000000000006E-2"/>
    <n v="6000"/>
    <n v="23"/>
    <n v="1158"/>
  </r>
  <r>
    <n v="839804"/>
    <x v="22"/>
    <s v="INDIVIDUAL"/>
    <x v="3"/>
    <s v="A. J. G."/>
    <x v="2"/>
    <x v="1"/>
    <x v="36"/>
    <s v="16/05/2021"/>
    <s v="11/10/2021"/>
    <x v="0"/>
    <x v="0"/>
    <s v="11/11/2021"/>
    <n v="1050049"/>
    <x v="1"/>
    <s v="B4"/>
    <x v="1"/>
    <s v="Not Verified"/>
    <n v="60000"/>
    <n v="0.21640000000000001"/>
    <n v="158.27000000000001"/>
    <n v="0.1149"/>
    <n v="4800"/>
    <n v="32"/>
    <n v="4846"/>
  </r>
  <r>
    <n v="1035775"/>
    <x v="0"/>
    <s v="INDIVIDUAL"/>
    <x v="9"/>
    <s v="Showcase Autos"/>
    <x v="2"/>
    <x v="1"/>
    <x v="36"/>
    <s v="13/02/2021"/>
    <s v="12/9/2021"/>
    <x v="0"/>
    <x v="0"/>
    <s v="12/10/2021"/>
    <n v="1265405"/>
    <x v="1"/>
    <s v="B4"/>
    <x v="1"/>
    <s v="Not Verified"/>
    <n v="54000"/>
    <n v="0.12839999999999999"/>
    <n v="233.91"/>
    <n v="0.1242"/>
    <n v="7000"/>
    <n v="46"/>
    <n v="2418"/>
  </r>
  <r>
    <n v="455289"/>
    <x v="8"/>
    <s v="INDIVIDUAL"/>
    <x v="0"/>
    <s v=""/>
    <x v="2"/>
    <x v="1"/>
    <x v="21"/>
    <s v="16/05/2021"/>
    <s v="10/2/2021"/>
    <x v="0"/>
    <x v="0"/>
    <s v="10/3/2021"/>
    <n v="564566"/>
    <x v="1"/>
    <s v="B5"/>
    <x v="1"/>
    <s v="Not Verified"/>
    <n v="23868"/>
    <n v="3.27E-2"/>
    <n v="259.37"/>
    <n v="0.12529999999999999"/>
    <n v="7750"/>
    <n v="9"/>
    <n v="776"/>
  </r>
  <r>
    <n v="484483"/>
    <x v="4"/>
    <s v="INDIVIDUAL"/>
    <x v="3"/>
    <s v="Paychex, Inc"/>
    <x v="2"/>
    <x v="1"/>
    <x v="36"/>
    <s v="16/05/2021"/>
    <s v="11/12/2021"/>
    <x v="0"/>
    <x v="0"/>
    <s v="11/1/2022"/>
    <n v="616850"/>
    <x v="1"/>
    <s v="B2"/>
    <x v="1"/>
    <s v="Not Verified"/>
    <n v="62000"/>
    <n v="6.8500000000000005E-2"/>
    <n v="582.92999999999995"/>
    <n v="0.10249999999999999"/>
    <n v="18000"/>
    <n v="45"/>
    <n v="11425"/>
  </r>
  <r>
    <n v="455300"/>
    <x v="2"/>
    <s v="INDIVIDUAL"/>
    <x v="6"/>
    <s v=""/>
    <x v="0"/>
    <x v="1"/>
    <x v="49"/>
    <s v="15/08/2021"/>
    <s v="10/10/2021"/>
    <x v="0"/>
    <x v="0"/>
    <s v="10/11/2021"/>
    <n v="558370"/>
    <x v="1"/>
    <s v="C1"/>
    <x v="1"/>
    <s v="Not Verified"/>
    <n v="84000"/>
    <n v="6.1899999999999997E-2"/>
    <n v="269.07"/>
    <n v="0.12870000000000001"/>
    <n v="8000"/>
    <n v="4"/>
    <n v="3224"/>
  </r>
  <r>
    <n v="475342"/>
    <x v="11"/>
    <s v="INDIVIDUAL"/>
    <x v="4"/>
    <s v="Shorttimers Ltd"/>
    <x v="0"/>
    <x v="1"/>
    <x v="14"/>
    <s v="13/10/2021"/>
    <s v="13/09/2021"/>
    <x v="0"/>
    <x v="0"/>
    <s v="13/10/2021"/>
    <n v="598977"/>
    <x v="1"/>
    <s v="C1"/>
    <x v="1"/>
    <s v="Not Verified"/>
    <n v="48000"/>
    <n v="5.4199999999999998E-2"/>
    <n v="484.32"/>
    <n v="0.12870000000000001"/>
    <n v="14400"/>
    <n v="9"/>
    <n v="7266"/>
  </r>
  <r>
    <n v="327046"/>
    <x v="0"/>
    <s v="INDIVIDUAL"/>
    <x v="2"/>
    <s v="Self"/>
    <x v="0"/>
    <x v="1"/>
    <x v="45"/>
    <s v="16/05/2021"/>
    <s v="9/4/2021"/>
    <x v="0"/>
    <x v="0"/>
    <s v="9/5/2021"/>
    <n v="327034"/>
    <x v="1"/>
    <s v="C1"/>
    <x v="1"/>
    <s v="Not Verified"/>
    <n v="80000"/>
    <n v="0.1103"/>
    <n v="147.38999999999999"/>
    <n v="0.1103"/>
    <n v="10000"/>
    <n v="14"/>
    <n v="1768"/>
  </r>
  <r>
    <n v="333783"/>
    <x v="1"/>
    <s v="INDIVIDUAL"/>
    <x v="0"/>
    <s v="Irvine Pharmaceutical Services"/>
    <x v="0"/>
    <x v="1"/>
    <x v="13"/>
    <s v="16/05/2021"/>
    <s v="9/2/2021"/>
    <x v="0"/>
    <x v="0"/>
    <s v="9/3/2021"/>
    <n v="333749"/>
    <x v="1"/>
    <s v="C3"/>
    <x v="1"/>
    <s v="Not Verified"/>
    <n v="100000"/>
    <n v="0.20530000000000001"/>
    <n v="101.64"/>
    <n v="0.1166"/>
    <n v="6400"/>
    <n v="28"/>
    <n v="1016"/>
  </r>
  <r>
    <n v="956756"/>
    <x v="21"/>
    <s v="INDIVIDUAL"/>
    <x v="4"/>
    <s v=""/>
    <x v="0"/>
    <x v="1"/>
    <x v="17"/>
    <s v="12/9/2021"/>
    <s v="12/5/2021"/>
    <x v="0"/>
    <x v="0"/>
    <s v="12/6/2021"/>
    <n v="1177507"/>
    <x v="1"/>
    <s v="C2"/>
    <x v="1"/>
    <s v="Not Verified"/>
    <n v="40000"/>
    <n v="0.19769999999999999"/>
    <n v="411.71"/>
    <n v="0.14269999999999999"/>
    <n v="12000"/>
    <n v="14"/>
    <n v="2032"/>
  </r>
  <r>
    <n v="607203"/>
    <x v="1"/>
    <s v="INDIVIDUAL"/>
    <x v="5"/>
    <s v="CM Mitchel Inc"/>
    <x v="0"/>
    <x v="1"/>
    <x v="40"/>
    <s v="12/8/2021"/>
    <s v="12/3/2021"/>
    <x v="0"/>
    <x v="0"/>
    <s v="12/4/2021"/>
    <n v="778961"/>
    <x v="1"/>
    <s v="C5"/>
    <x v="1"/>
    <s v="Not Verified"/>
    <n v="69000"/>
    <n v="0.1358"/>
    <n v="306.38"/>
    <n v="0.13719999999999999"/>
    <n v="9000"/>
    <n v="16"/>
    <n v="5088"/>
  </r>
  <r>
    <n v="287875"/>
    <x v="6"/>
    <s v="INDIVIDUAL"/>
    <x v="10"/>
    <s v="Mount Clemens Regional Medical Center"/>
    <x v="0"/>
    <x v="1"/>
    <x v="51"/>
    <s v="11/12/2021"/>
    <s v="11/7/2021"/>
    <x v="0"/>
    <x v="0"/>
    <s v="11/8/2021"/>
    <n v="287758"/>
    <x v="1"/>
    <s v="C1"/>
    <x v="1"/>
    <s v="Not Verified"/>
    <n v="68000"/>
    <n v="0.12720000000000001"/>
    <n v="294.77999999999997"/>
    <n v="0.1103"/>
    <n v="9000"/>
    <n v="39"/>
    <n v="10299"/>
  </r>
  <r>
    <n v="512740"/>
    <x v="19"/>
    <s v="INDIVIDUAL"/>
    <x v="5"/>
    <s v="Braxton Financial LLC"/>
    <x v="0"/>
    <x v="1"/>
    <x v="48"/>
    <s v="12/12/2021"/>
    <s v="12/7/2021"/>
    <x v="0"/>
    <x v="0"/>
    <s v="12/8/2021"/>
    <n v="662500"/>
    <x v="1"/>
    <s v="C3"/>
    <x v="1"/>
    <s v="Not Verified"/>
    <n v="74400"/>
    <n v="0.19939999999999999"/>
    <n v="237.47"/>
    <n v="0.1348"/>
    <n v="7000"/>
    <n v="27"/>
    <n v="6296"/>
  </r>
  <r>
    <n v="616854"/>
    <x v="1"/>
    <s v="INDIVIDUAL"/>
    <x v="8"/>
    <s v="Tropicana/Naked Juice"/>
    <x v="0"/>
    <x v="1"/>
    <x v="0"/>
    <s v="14/05/2021"/>
    <s v="11/9/2021"/>
    <x v="0"/>
    <x v="0"/>
    <s v="11/10/2021"/>
    <n v="782873"/>
    <x v="1"/>
    <s v="C1"/>
    <x v="1"/>
    <s v="Not Verified"/>
    <n v="50000"/>
    <n v="4.9000000000000002E-2"/>
    <n v="166.63"/>
    <n v="0.12230000000000001"/>
    <n v="5000"/>
    <n v="7"/>
    <n v="1676"/>
  </r>
  <r>
    <n v="821507"/>
    <x v="5"/>
    <s v="INDIVIDUAL"/>
    <x v="8"/>
    <s v="lake sumter ems"/>
    <x v="0"/>
    <x v="1"/>
    <x v="13"/>
    <s v="12/3/2021"/>
    <s v="11/10/2021"/>
    <x v="0"/>
    <x v="0"/>
    <s v="11/11/2021"/>
    <n v="1029869"/>
    <x v="1"/>
    <s v="C1"/>
    <x v="1"/>
    <s v="Not Verified"/>
    <n v="50000"/>
    <n v="0.16320000000000001"/>
    <n v="235.83"/>
    <n v="0.12989999999999999"/>
    <n v="7000"/>
    <n v="18"/>
    <n v="1555"/>
  </r>
  <r>
    <n v="797241"/>
    <x v="10"/>
    <s v="INDIVIDUAL"/>
    <x v="4"/>
    <s v="Generac"/>
    <x v="0"/>
    <x v="1"/>
    <x v="13"/>
    <s v="16/05/2021"/>
    <s v="13/12/2021"/>
    <x v="0"/>
    <x v="0"/>
    <s v="13/01/2022"/>
    <n v="1002189"/>
    <x v="1"/>
    <s v="C1"/>
    <x v="1"/>
    <s v="Not Verified"/>
    <n v="27385"/>
    <n v="0.19189999999999999"/>
    <n v="67.38"/>
    <n v="0.12989999999999999"/>
    <n v="2000"/>
    <n v="19"/>
    <n v="1884"/>
  </r>
  <r>
    <n v="451775"/>
    <x v="2"/>
    <s v="INDIVIDUAL"/>
    <x v="3"/>
    <s v="Group 1 Automotive"/>
    <x v="4"/>
    <x v="1"/>
    <x v="3"/>
    <s v="10/9/2021"/>
    <s v="10/4/2021"/>
    <x v="0"/>
    <x v="0"/>
    <s v="10/5/2021"/>
    <n v="556916"/>
    <x v="1"/>
    <s v="D2"/>
    <x v="1"/>
    <s v="Not Verified"/>
    <n v="88800"/>
    <n v="0.2157"/>
    <n v="519.67999999999995"/>
    <n v="0.14960000000000001"/>
    <n v="15000"/>
    <n v="16"/>
    <n v="3197"/>
  </r>
  <r>
    <n v="820039"/>
    <x v="16"/>
    <s v="INDIVIDUAL"/>
    <x v="3"/>
    <s v="Cvs"/>
    <x v="4"/>
    <x v="1"/>
    <x v="14"/>
    <s v="14/03/2021"/>
    <s v="13/10/2021"/>
    <x v="0"/>
    <x v="0"/>
    <s v="13/11/2021"/>
    <n v="1028226"/>
    <x v="1"/>
    <s v="D2"/>
    <x v="1"/>
    <s v="Not Verified"/>
    <n v="75000"/>
    <n v="6.9800000000000001E-2"/>
    <n v="217.95"/>
    <n v="0.15989999999999999"/>
    <n v="6200"/>
    <n v="45"/>
    <n v="5953"/>
  </r>
  <r>
    <n v="347213"/>
    <x v="1"/>
    <s v="INDIVIDUAL"/>
    <x v="3"/>
    <s v="Web Service Company LLC"/>
    <x v="4"/>
    <x v="1"/>
    <x v="32"/>
    <s v="11/3/2021"/>
    <s v="10/10/2021"/>
    <x v="0"/>
    <x v="0"/>
    <s v="10/11/2021"/>
    <n v="330591"/>
    <x v="1"/>
    <s v="D4"/>
    <x v="1"/>
    <s v="Not Verified"/>
    <n v="55000"/>
    <n v="0.21510000000000001"/>
    <n v="254.7"/>
    <n v="0.13550000000000001"/>
    <n v="7500"/>
    <n v="19"/>
    <n v="7463"/>
  </r>
  <r>
    <n v="741781"/>
    <x v="9"/>
    <s v="INDIVIDUAL"/>
    <x v="4"/>
    <s v="RG Steel LLC."/>
    <x v="4"/>
    <x v="1"/>
    <x v="26"/>
    <s v="16/05/2021"/>
    <s v="12/1/2021"/>
    <x v="0"/>
    <x v="0"/>
    <s v="12/2/2021"/>
    <n v="939770"/>
    <x v="1"/>
    <s v="D3"/>
    <x v="1"/>
    <s v="Not Verified"/>
    <n v="51000"/>
    <n v="0.2482"/>
    <n v="283.2"/>
    <n v="0.16489999999999999"/>
    <n v="8000"/>
    <n v="18"/>
    <n v="2262"/>
  </r>
  <r>
    <n v="353677"/>
    <x v="19"/>
    <s v="INDIVIDUAL"/>
    <x v="7"/>
    <s v="Downing Displays"/>
    <x v="5"/>
    <x v="1"/>
    <x v="32"/>
    <s v="16/05/2021"/>
    <s v="9/6/2021"/>
    <x v="0"/>
    <x v="0"/>
    <s v="9/7/2021"/>
    <n v="357409"/>
    <x v="1"/>
    <s v="F2"/>
    <x v="1"/>
    <s v="Not Verified"/>
    <n v="50000"/>
    <n v="0.108"/>
    <n v="264.91000000000003"/>
    <n v="0.1633"/>
    <n v="7500"/>
    <n v="9"/>
    <n v="2664"/>
  </r>
  <r>
    <n v="476988"/>
    <x v="20"/>
    <s v="INDIVIDUAL"/>
    <x v="10"/>
    <s v="Dobbs Honda"/>
    <x v="5"/>
    <x v="1"/>
    <x v="10"/>
    <s v="16/05/2021"/>
    <s v="11/8/2021"/>
    <x v="0"/>
    <x v="0"/>
    <s v="11/9/2021"/>
    <n v="604531"/>
    <x v="1"/>
    <s v="F1"/>
    <x v="1"/>
    <s v="Not Verified"/>
    <n v="100000"/>
    <n v="0.19750000000000001"/>
    <n v="904.88"/>
    <n v="0.18090000000000001"/>
    <n v="25000"/>
    <n v="41"/>
    <n v="23111"/>
  </r>
  <r>
    <n v="398064"/>
    <x v="22"/>
    <s v="INDIVIDUAL"/>
    <x v="4"/>
    <s v="HSBC"/>
    <x v="0"/>
    <x v="1"/>
    <x v="14"/>
    <s v="16/05/2021"/>
    <s v="10/6/2021"/>
    <x v="0"/>
    <x v="0"/>
    <s v="10/7/2021"/>
    <n v="439315"/>
    <x v="1"/>
    <s v="C4"/>
    <x v="1"/>
    <s v="Not Verified"/>
    <n v="38213"/>
    <n v="0.12590000000000001"/>
    <n v="271.39"/>
    <n v="0.13469999999999999"/>
    <n v="8000"/>
    <n v="22"/>
    <n v="3524"/>
  </r>
  <r>
    <n v="503621"/>
    <x v="21"/>
    <s v="INDIVIDUAL"/>
    <x v="0"/>
    <s v="Almost Family"/>
    <x v="4"/>
    <x v="1"/>
    <x v="42"/>
    <s v="16/04/2021"/>
    <s v="13/01/2021"/>
    <x v="0"/>
    <x v="0"/>
    <s v="13/02/2021"/>
    <n v="648231"/>
    <x v="1"/>
    <s v="D2"/>
    <x v="1"/>
    <s v="Not Verified"/>
    <n v="75000"/>
    <n v="8.5199999999999998E-2"/>
    <n v="519.70000000000005"/>
    <n v="0.14960000000000001"/>
    <n v="15000"/>
    <n v="24"/>
    <n v="16236"/>
  </r>
  <r>
    <n v="354986"/>
    <x v="20"/>
    <s v="INDIVIDUAL"/>
    <x v="7"/>
    <s v="Alpha Ecological Pest Control"/>
    <x v="1"/>
    <x v="1"/>
    <x v="30"/>
    <s v="9/12/2021"/>
    <s v="9/7/2021"/>
    <x v="0"/>
    <x v="0"/>
    <s v="9/8/2021"/>
    <n v="359435"/>
    <x v="1"/>
    <s v="E4"/>
    <x v="1"/>
    <s v="Not Verified"/>
    <n v="80000"/>
    <n v="9.2399999999999996E-2"/>
    <n v="243.97"/>
    <n v="0.15379999999999999"/>
    <n v="7000"/>
    <n v="19"/>
    <n v="2681"/>
  </r>
  <r>
    <n v="379227"/>
    <x v="1"/>
    <s v="INDIVIDUAL"/>
    <x v="5"/>
    <s v="Entar.com"/>
    <x v="2"/>
    <x v="3"/>
    <x v="33"/>
    <s v="16/05/2021"/>
    <s v="10/9/2021"/>
    <x v="0"/>
    <x v="0"/>
    <s v="10/10/2021"/>
    <n v="404139"/>
    <x v="1"/>
    <s v="B4"/>
    <x v="1"/>
    <s v="Not Verified"/>
    <n v="48000"/>
    <n v="9.6299999999999997E-2"/>
    <n v="258.68"/>
    <n v="0.11890000000000001"/>
    <n v="7800"/>
    <n v="24"/>
    <n v="4670"/>
  </r>
  <r>
    <n v="1053935"/>
    <x v="5"/>
    <s v="INDIVIDUAL"/>
    <x v="3"/>
    <s v="Madison Hosppital"/>
    <x v="3"/>
    <x v="2"/>
    <x v="32"/>
    <s v="16/05/2021"/>
    <s v="14/01/2021"/>
    <x v="0"/>
    <x v="0"/>
    <s v="14/02/2021"/>
    <n v="1285755"/>
    <x v="1"/>
    <s v="A2"/>
    <x v="1"/>
    <s v="Not Verified"/>
    <n v="42240"/>
    <n v="0.12330000000000001"/>
    <n v="245.63"/>
    <n v="6.6199999999999995E-2"/>
    <n v="8000"/>
    <n v="25"/>
    <n v="6133"/>
  </r>
  <r>
    <n v="477062"/>
    <x v="19"/>
    <s v="INDIVIDUAL"/>
    <x v="0"/>
    <s v=""/>
    <x v="3"/>
    <x v="2"/>
    <x v="32"/>
    <s v="16/05/2021"/>
    <s v="10/8/2021"/>
    <x v="0"/>
    <x v="0"/>
    <s v="10/9/2021"/>
    <n v="516005"/>
    <x v="1"/>
    <s v="A5"/>
    <x v="1"/>
    <s v="Not Verified"/>
    <n v="63000"/>
    <n v="0.1234"/>
    <n v="559.17999999999995"/>
    <n v="8.9399999999999993E-2"/>
    <n v="17600"/>
    <n v="16"/>
    <n v="18757"/>
  </r>
  <r>
    <n v="478574"/>
    <x v="2"/>
    <s v="INDIVIDUAL"/>
    <x v="4"/>
    <s v="macys"/>
    <x v="2"/>
    <x v="2"/>
    <x v="39"/>
    <s v="11/12/2021"/>
    <s v="11/7/2021"/>
    <x v="0"/>
    <x v="0"/>
    <s v="11/8/2021"/>
    <n v="607617"/>
    <x v="1"/>
    <s v="B5"/>
    <x v="1"/>
    <s v="Not Verified"/>
    <n v="36000"/>
    <n v="0.1037"/>
    <n v="267.74"/>
    <n v="0.12529999999999999"/>
    <n v="8000"/>
    <n v="32"/>
    <n v="4809"/>
  </r>
  <r>
    <n v="450219"/>
    <x v="19"/>
    <s v="INDIVIDUAL"/>
    <x v="5"/>
    <s v="City of Akron, Ohio"/>
    <x v="2"/>
    <x v="2"/>
    <x v="9"/>
    <s v="11/4/2021"/>
    <s v="10/10/2021"/>
    <x v="0"/>
    <x v="0"/>
    <s v="10/11/2021"/>
    <n v="553616"/>
    <x v="1"/>
    <s v="B2"/>
    <x v="1"/>
    <s v="Not Verified"/>
    <n v="33009"/>
    <n v="0.24610000000000001"/>
    <n v="395.63"/>
    <n v="0.1148"/>
    <n v="12000"/>
    <n v="40"/>
    <n v="4747"/>
  </r>
  <r>
    <n v="745770"/>
    <x v="18"/>
    <s v="INDIVIDUAL"/>
    <x v="4"/>
    <s v="Creative Financial Group"/>
    <x v="0"/>
    <x v="2"/>
    <x v="36"/>
    <s v="12/1/2021"/>
    <s v="11/9/2021"/>
    <x v="0"/>
    <x v="0"/>
    <s v="11/10/2021"/>
    <n v="944393"/>
    <x v="1"/>
    <s v="C2"/>
    <x v="1"/>
    <s v="Not Verified"/>
    <n v="48000"/>
    <n v="0.2127"/>
    <n v="122.15"/>
    <n v="0.13489999999999999"/>
    <n v="3600"/>
    <n v="17"/>
    <n v="571"/>
  </r>
  <r>
    <n v="879631"/>
    <x v="2"/>
    <s v="INDIVIDUAL"/>
    <x v="6"/>
    <s v="CIL"/>
    <x v="3"/>
    <x v="0"/>
    <x v="32"/>
    <s v="14/05/2021"/>
    <s v="13/12/2021"/>
    <x v="0"/>
    <x v="0"/>
    <s v="13/01/2022"/>
    <n v="1094506"/>
    <x v="1"/>
    <s v="A2"/>
    <x v="1"/>
    <s v="Not Verified"/>
    <n v="24000"/>
    <n v="9.35E-2"/>
    <n v="110.54"/>
    <n v="6.6199999999999995E-2"/>
    <n v="3600"/>
    <n v="39"/>
    <n v="3117"/>
  </r>
  <r>
    <n v="360903"/>
    <x v="4"/>
    <s v="INDIVIDUAL"/>
    <x v="6"/>
    <s v="Teva USA"/>
    <x v="3"/>
    <x v="0"/>
    <x v="10"/>
    <s v="10/2/2021"/>
    <s v="9/10/2021"/>
    <x v="0"/>
    <x v="0"/>
    <s v="9/11/2021"/>
    <n v="368097"/>
    <x v="1"/>
    <s v="A4"/>
    <x v="1"/>
    <s v="Not Verified"/>
    <n v="64170"/>
    <n v="3.0300000000000001E-2"/>
    <n v="95.5"/>
    <n v="9.0700000000000003E-2"/>
    <n v="3000"/>
    <n v="12"/>
    <n v="1068"/>
  </r>
  <r>
    <n v="888068"/>
    <x v="2"/>
    <s v="INDIVIDUAL"/>
    <x v="8"/>
    <s v="Aegis Communication"/>
    <x v="3"/>
    <x v="0"/>
    <x v="38"/>
    <s v="13/11/2021"/>
    <s v="13/06/2021"/>
    <x v="0"/>
    <x v="0"/>
    <s v="13/07/2021"/>
    <n v="1104353"/>
    <x v="1"/>
    <s v="A5"/>
    <x v="1"/>
    <s v="Not Verified"/>
    <n v="30000"/>
    <n v="0.19700000000000001"/>
    <n v="381.04"/>
    <n v="8.8999999999999996E-2"/>
    <n v="12000"/>
    <n v="15"/>
    <n v="7942"/>
  </r>
  <r>
    <n v="1028586"/>
    <x v="8"/>
    <s v="INDIVIDUAL"/>
    <x v="2"/>
    <s v="Jerome H Seigel"/>
    <x v="3"/>
    <x v="0"/>
    <x v="10"/>
    <s v="13/02/2021"/>
    <s v="12/8/2021"/>
    <x v="0"/>
    <x v="0"/>
    <s v="12/9/2021"/>
    <n v="1257937"/>
    <x v="1"/>
    <s v="A4"/>
    <x v="1"/>
    <s v="Not Verified"/>
    <n v="39000"/>
    <n v="0.15479999999999999"/>
    <n v="219.04"/>
    <n v="7.9000000000000001E-2"/>
    <n v="7000"/>
    <n v="17"/>
    <n v="2071"/>
  </r>
  <r>
    <n v="758528"/>
    <x v="1"/>
    <s v="INDIVIDUAL"/>
    <x v="10"/>
    <s v="Chabad Israel Center"/>
    <x v="3"/>
    <x v="0"/>
    <x v="39"/>
    <s v="16/05/2021"/>
    <s v="12/9/2021"/>
    <x v="0"/>
    <x v="0"/>
    <s v="12/10/2021"/>
    <n v="958699"/>
    <x v="1"/>
    <s v="A2"/>
    <x v="1"/>
    <s v="Not Verified"/>
    <n v="30000"/>
    <n v="0.1168"/>
    <n v="273.76"/>
    <n v="5.9900000000000002E-2"/>
    <n v="9000"/>
    <n v="18"/>
    <n v="4105"/>
  </r>
  <r>
    <n v="601162"/>
    <x v="1"/>
    <s v="INDIVIDUAL"/>
    <x v="0"/>
    <s v=""/>
    <x v="3"/>
    <x v="0"/>
    <x v="40"/>
    <s v="16/05/2021"/>
    <s v="12/4/2021"/>
    <x v="0"/>
    <x v="0"/>
    <s v="12/5/2021"/>
    <n v="771440"/>
    <x v="1"/>
    <s v="A5"/>
    <x v="1"/>
    <s v="Not Verified"/>
    <n v="82000"/>
    <n v="0.21820000000000001"/>
    <n v="662.98"/>
    <n v="6.9099999999999995E-2"/>
    <n v="21500"/>
    <n v="30"/>
    <n v="11269"/>
  </r>
  <r>
    <n v="370889"/>
    <x v="5"/>
    <s v="INDIVIDUAL"/>
    <x v="6"/>
    <s v="Ranger Construction Inc."/>
    <x v="3"/>
    <x v="0"/>
    <x v="23"/>
    <s v="16/05/2021"/>
    <s v="10/7/2021"/>
    <x v="0"/>
    <x v="0"/>
    <s v="10/8/2021"/>
    <n v="388110"/>
    <x v="1"/>
    <s v="A4"/>
    <x v="1"/>
    <s v="Not Verified"/>
    <n v="54000"/>
    <n v="6.6000000000000003E-2"/>
    <n v="95.85"/>
    <n v="9.3200000000000005E-2"/>
    <n v="3000"/>
    <n v="30"/>
    <n v="1718"/>
  </r>
  <r>
    <n v="698545"/>
    <x v="1"/>
    <s v="INDIVIDUAL"/>
    <x v="3"/>
    <s v="Volt Management Corp"/>
    <x v="3"/>
    <x v="0"/>
    <x v="53"/>
    <s v="16/05/2021"/>
    <s v="11/8/2021"/>
    <x v="0"/>
    <x v="0"/>
    <s v="11/9/2021"/>
    <n v="890001"/>
    <x v="1"/>
    <s v="A2"/>
    <x v="1"/>
    <s v="Not Verified"/>
    <n v="58000"/>
    <n v="0.1444"/>
    <n v="212.29"/>
    <n v="5.79E-2"/>
    <n v="7000"/>
    <n v="19"/>
    <n v="1055"/>
  </r>
  <r>
    <n v="862642"/>
    <x v="4"/>
    <s v="INDIVIDUAL"/>
    <x v="3"/>
    <s v="Wegmans"/>
    <x v="3"/>
    <x v="0"/>
    <x v="0"/>
    <s v="16/04/2021"/>
    <s v="12/7/2021"/>
    <x v="0"/>
    <x v="0"/>
    <s v="12/8/2021"/>
    <n v="1075690"/>
    <x v="1"/>
    <s v="A4"/>
    <x v="1"/>
    <s v="Not Verified"/>
    <n v="29000"/>
    <n v="0.2152"/>
    <n v="286.14"/>
    <n v="7.4899999999999994E-2"/>
    <n v="9200"/>
    <n v="15"/>
    <n v="3250"/>
  </r>
  <r>
    <n v="873784"/>
    <x v="2"/>
    <s v="INDIVIDUAL"/>
    <x v="4"/>
    <s v="King Ranch"/>
    <x v="3"/>
    <x v="0"/>
    <x v="12"/>
    <s v="13/03/2021"/>
    <s v="12/12/2021"/>
    <x v="0"/>
    <x v="0"/>
    <s v="12/1/2022"/>
    <n v="1088163"/>
    <x v="1"/>
    <s v="A5"/>
    <x v="1"/>
    <s v="Not Verified"/>
    <n v="26000"/>
    <n v="2.5399999999999999E-2"/>
    <n v="142.04"/>
    <n v="8.4900000000000003E-2"/>
    <n v="4500"/>
    <n v="10"/>
    <n v="3014"/>
  </r>
  <r>
    <n v="558619"/>
    <x v="23"/>
    <s v="INDIVIDUAL"/>
    <x v="0"/>
    <s v="University of Colorado at Boulder"/>
    <x v="3"/>
    <x v="0"/>
    <x v="10"/>
    <s v="16/05/2021"/>
    <s v="13/03/2021"/>
    <x v="0"/>
    <x v="0"/>
    <s v="13/04/2021"/>
    <n v="719087"/>
    <x v="1"/>
    <s v="A4"/>
    <x v="1"/>
    <s v="Not Verified"/>
    <n v="50000"/>
    <n v="0.2006"/>
    <n v="186.67"/>
    <n v="7.51E-2"/>
    <n v="6000"/>
    <n v="28"/>
    <n v="5797"/>
  </r>
  <r>
    <n v="642826"/>
    <x v="8"/>
    <s v="INDIVIDUAL"/>
    <x v="0"/>
    <s v="United Nations"/>
    <x v="3"/>
    <x v="0"/>
    <x v="18"/>
    <s v="16/05/2021"/>
    <s v="11/8/2021"/>
    <x v="0"/>
    <x v="0"/>
    <s v="11/9/2021"/>
    <n v="822727"/>
    <x v="1"/>
    <s v="A4"/>
    <x v="1"/>
    <s v="Not Verified"/>
    <n v="54000"/>
    <n v="0.16039999999999999"/>
    <n v="208.54"/>
    <n v="6.54E-2"/>
    <n v="6800"/>
    <n v="39"/>
    <n v="1454"/>
  </r>
  <r>
    <n v="832084"/>
    <x v="1"/>
    <s v="INDIVIDUAL"/>
    <x v="6"/>
    <s v="monterey mushroom. inc"/>
    <x v="3"/>
    <x v="0"/>
    <x v="30"/>
    <s v="13/12/2021"/>
    <s v="13/07/2021"/>
    <x v="0"/>
    <x v="0"/>
    <s v="13/08/2021"/>
    <n v="1041423"/>
    <x v="1"/>
    <s v="A1"/>
    <x v="1"/>
    <s v="Not Verified"/>
    <n v="48000"/>
    <n v="0.20449999999999999"/>
    <n v="130.44999999999999"/>
    <n v="5.4199999999999998E-2"/>
    <n v="4325"/>
    <n v="24"/>
    <n v="3092"/>
  </r>
  <r>
    <n v="893407"/>
    <x v="8"/>
    <s v="INDIVIDUAL"/>
    <x v="3"/>
    <s v="otb"/>
    <x v="3"/>
    <x v="0"/>
    <x v="25"/>
    <s v="14/01/2021"/>
    <s v="13/07/2021"/>
    <x v="0"/>
    <x v="0"/>
    <s v="13/08/2021"/>
    <n v="1110543"/>
    <x v="1"/>
    <s v="A2"/>
    <x v="1"/>
    <s v="Not Verified"/>
    <n v="35000"/>
    <n v="3.6700000000000003E-2"/>
    <n v="92.12"/>
    <n v="6.6199999999999995E-2"/>
    <n v="3000"/>
    <n v="15"/>
    <n v="2001"/>
  </r>
  <r>
    <n v="1009294"/>
    <x v="1"/>
    <s v="INDIVIDUAL"/>
    <x v="6"/>
    <s v="Cassidy Turley BRE Commercial"/>
    <x v="2"/>
    <x v="0"/>
    <x v="19"/>
    <s v="13/05/2021"/>
    <s v="13/01/2021"/>
    <x v="0"/>
    <x v="0"/>
    <s v="13/02/2021"/>
    <n v="1236034"/>
    <x v="1"/>
    <s v="B5"/>
    <x v="1"/>
    <s v="Not Verified"/>
    <n v="40000"/>
    <n v="0.1653"/>
    <n v="335.45"/>
    <n v="0.12690000000000001"/>
    <n v="10000"/>
    <n v="10"/>
    <n v="4816"/>
  </r>
  <r>
    <n v="484482"/>
    <x v="23"/>
    <s v="INDIVIDUAL"/>
    <x v="6"/>
    <s v="the broadmoor"/>
    <x v="2"/>
    <x v="0"/>
    <x v="15"/>
    <s v="13/07/2021"/>
    <s v="13/02/2021"/>
    <x v="0"/>
    <x v="0"/>
    <s v="13/03/2021"/>
    <n v="616845"/>
    <x v="1"/>
    <s v="B5"/>
    <x v="1"/>
    <s v="Not Verified"/>
    <n v="45000"/>
    <n v="8.8300000000000003E-2"/>
    <n v="526.58000000000004"/>
    <n v="0.11360000000000001"/>
    <n v="16000"/>
    <n v="10"/>
    <n v="18474"/>
  </r>
  <r>
    <n v="1017154"/>
    <x v="2"/>
    <s v="INDIVIDUAL"/>
    <x v="8"/>
    <s v="Cyberbest Technologies"/>
    <x v="2"/>
    <x v="0"/>
    <x v="10"/>
    <s v="13/10/2021"/>
    <s v="13/05/2021"/>
    <x v="0"/>
    <x v="0"/>
    <s v="13/06/2021"/>
    <n v="1245518"/>
    <x v="1"/>
    <s v="B3"/>
    <x v="1"/>
    <s v="Not Verified"/>
    <n v="60000"/>
    <n v="7.6799999999999993E-2"/>
    <n v="449.01"/>
    <n v="0.1171"/>
    <n v="13575"/>
    <n v="14"/>
    <n v="8505"/>
  </r>
  <r>
    <n v="570463"/>
    <x v="1"/>
    <s v="INDIVIDUAL"/>
    <x v="8"/>
    <s v="Sharp Healthcare"/>
    <x v="2"/>
    <x v="0"/>
    <x v="0"/>
    <s v="13/02/2021"/>
    <s v="12/9/2021"/>
    <x v="0"/>
    <x v="0"/>
    <s v="12/10/2021"/>
    <n v="733815"/>
    <x v="1"/>
    <s v="B4"/>
    <x v="1"/>
    <s v="Not Verified"/>
    <n v="39000"/>
    <n v="0.1588"/>
    <n v="98.92"/>
    <n v="0.1149"/>
    <n v="3000"/>
    <n v="9"/>
    <n v="2448"/>
  </r>
  <r>
    <n v="496746"/>
    <x v="3"/>
    <s v="INDIVIDUAL"/>
    <x v="8"/>
    <s v="Aspen Dental"/>
    <x v="2"/>
    <x v="0"/>
    <x v="1"/>
    <s v="10/9/2021"/>
    <s v="11/2/2021"/>
    <x v="0"/>
    <x v="0"/>
    <s v="11/3/2021"/>
    <n v="636590"/>
    <x v="1"/>
    <s v="B4"/>
    <x v="1"/>
    <s v="Not Verified"/>
    <n v="45000"/>
    <n v="0.2056"/>
    <n v="491.03"/>
    <n v="0.1099"/>
    <n v="15000"/>
    <n v="36"/>
    <n v="4908"/>
  </r>
  <r>
    <n v="358508"/>
    <x v="37"/>
    <s v="INDIVIDUAL"/>
    <x v="8"/>
    <s v="Industrial Source"/>
    <x v="2"/>
    <x v="0"/>
    <x v="18"/>
    <s v="16/05/2021"/>
    <s v="10/3/2021"/>
    <x v="0"/>
    <x v="0"/>
    <s v="10/4/2021"/>
    <n v="365126"/>
    <x v="1"/>
    <s v="B5"/>
    <x v="1"/>
    <s v="Not Verified"/>
    <n v="31200"/>
    <n v="0.13730000000000001"/>
    <n v="197.75"/>
    <n v="0.11459999999999999"/>
    <n v="6000"/>
    <n v="16"/>
    <n v="3160"/>
  </r>
  <r>
    <n v="318698"/>
    <x v="18"/>
    <s v="INDIVIDUAL"/>
    <x v="4"/>
    <s v="Stevens Institute of Technology"/>
    <x v="2"/>
    <x v="0"/>
    <x v="18"/>
    <s v="16/05/2021"/>
    <s v="10/1/2021"/>
    <x v="0"/>
    <x v="0"/>
    <s v="10/2/2021"/>
    <n v="318659"/>
    <x v="1"/>
    <s v="B3"/>
    <x v="1"/>
    <s v="Not Verified"/>
    <n v="15000"/>
    <n v="8.0799999999999997E-2"/>
    <n v="129.22"/>
    <n v="0.1008"/>
    <n v="4000"/>
    <n v="5"/>
    <n v="4507"/>
  </r>
  <r>
    <n v="1055468"/>
    <x v="3"/>
    <s v="INDIVIDUAL"/>
    <x v="4"/>
    <s v=""/>
    <x v="2"/>
    <x v="0"/>
    <x v="10"/>
    <s v="14/04/2021"/>
    <s v="13/11/2021"/>
    <x v="0"/>
    <x v="0"/>
    <s v="13/12/2021"/>
    <n v="1287021"/>
    <x v="1"/>
    <s v="B3"/>
    <x v="1"/>
    <s v="Not Verified"/>
    <n v="55000"/>
    <n v="9.7500000000000003E-2"/>
    <n v="99.23"/>
    <n v="0.1171"/>
    <n v="3000"/>
    <n v="19"/>
    <n v="2232"/>
  </r>
  <r>
    <n v="788815"/>
    <x v="29"/>
    <s v="INDIVIDUAL"/>
    <x v="2"/>
    <s v="Gretna Police Dept."/>
    <x v="2"/>
    <x v="0"/>
    <x v="9"/>
    <s v="13/12/2021"/>
    <s v="13/07/2021"/>
    <x v="0"/>
    <x v="0"/>
    <s v="13/08/2021"/>
    <n v="992603"/>
    <x v="1"/>
    <s v="B1"/>
    <x v="1"/>
    <s v="Not Verified"/>
    <n v="65000"/>
    <n v="0.18090000000000001"/>
    <n v="483.94"/>
    <n v="9.9900000000000003E-2"/>
    <n v="15000"/>
    <n v="24"/>
    <n v="11943"/>
  </r>
  <r>
    <n v="1040854"/>
    <x v="1"/>
    <s v="INDIVIDUAL"/>
    <x v="7"/>
    <s v="morton grinding, inc."/>
    <x v="2"/>
    <x v="0"/>
    <x v="26"/>
    <s v="15/11/2021"/>
    <s v="13/11/2021"/>
    <x v="0"/>
    <x v="0"/>
    <s v="13/12/2021"/>
    <n v="1270859"/>
    <x v="1"/>
    <s v="B3"/>
    <x v="1"/>
    <s v="Not Verified"/>
    <n v="32993.730000000003"/>
    <n v="0.1237"/>
    <n v="132.31"/>
    <n v="0.1171"/>
    <n v="4000"/>
    <n v="16"/>
    <n v="3267"/>
  </r>
  <r>
    <n v="736120"/>
    <x v="3"/>
    <s v="INDIVIDUAL"/>
    <x v="7"/>
    <s v="J. L. Clark"/>
    <x v="2"/>
    <x v="0"/>
    <x v="3"/>
    <s v="13/03/2021"/>
    <s v="12/10/2021"/>
    <x v="0"/>
    <x v="0"/>
    <s v="12/11/2021"/>
    <n v="932951"/>
    <x v="1"/>
    <s v="B5"/>
    <x v="1"/>
    <s v="Not Verified"/>
    <n v="52000"/>
    <n v="0.16520000000000001"/>
    <n v="180.35"/>
    <n v="0.1111"/>
    <n v="5500"/>
    <n v="15"/>
    <n v="3245"/>
  </r>
  <r>
    <n v="370883"/>
    <x v="5"/>
    <s v="INDIVIDUAL"/>
    <x v="6"/>
    <s v="School District of Palm Beach County"/>
    <x v="2"/>
    <x v="0"/>
    <x v="21"/>
    <s v="16/05/2021"/>
    <s v="10/7/2021"/>
    <x v="0"/>
    <x v="0"/>
    <s v="10/8/2021"/>
    <n v="388096"/>
    <x v="1"/>
    <s v="B4"/>
    <x v="1"/>
    <s v="Not Verified"/>
    <n v="37000"/>
    <n v="0.20630000000000001"/>
    <n v="99.5"/>
    <n v="0.11890000000000001"/>
    <n v="3000"/>
    <n v="24"/>
    <n v="1785"/>
  </r>
  <r>
    <n v="864060"/>
    <x v="1"/>
    <s v="INDIVIDUAL"/>
    <x v="6"/>
    <s v="Hp Enterprise Services, LLC"/>
    <x v="2"/>
    <x v="0"/>
    <x v="38"/>
    <s v="14/10/2021"/>
    <s v="14/05/2021"/>
    <x v="0"/>
    <x v="0"/>
    <s v="14/06/2021"/>
    <n v="1077270"/>
    <x v="1"/>
    <s v="B5"/>
    <x v="1"/>
    <s v="Not Verified"/>
    <n v="89700"/>
    <n v="0.14729999999999999"/>
    <n v="199.26"/>
    <n v="0.11990000000000001"/>
    <n v="6000"/>
    <n v="17"/>
    <n v="6484"/>
  </r>
  <r>
    <n v="430237"/>
    <x v="8"/>
    <s v="INDIVIDUAL"/>
    <x v="8"/>
    <s v="Speeds Express Deli"/>
    <x v="2"/>
    <x v="0"/>
    <x v="53"/>
    <s v="15/10/2021"/>
    <s v="10/7/2021"/>
    <x v="0"/>
    <x v="0"/>
    <s v="10/8/2021"/>
    <n v="510129"/>
    <x v="1"/>
    <s v="B5"/>
    <x v="1"/>
    <s v="Not Verified"/>
    <n v="39000"/>
    <n v="0.24979999999999999"/>
    <n v="133.26"/>
    <n v="0.1221"/>
    <n v="4000"/>
    <n v="10"/>
    <n v="1597"/>
  </r>
  <r>
    <n v="492422"/>
    <x v="10"/>
    <s v="INDIVIDUAL"/>
    <x v="4"/>
    <s v=""/>
    <x v="2"/>
    <x v="0"/>
    <x v="3"/>
    <s v="13/03/2021"/>
    <s v="12/10/2021"/>
    <x v="0"/>
    <x v="0"/>
    <s v="12/11/2021"/>
    <n v="629746"/>
    <x v="1"/>
    <s v="B3"/>
    <x v="1"/>
    <s v="Not Verified"/>
    <n v="75000"/>
    <n v="7.7100000000000002E-2"/>
    <n v="488.4"/>
    <n v="0.1062"/>
    <n v="15000"/>
    <n v="18"/>
    <n v="14814"/>
  </r>
  <r>
    <n v="1037540"/>
    <x v="8"/>
    <s v="INDIVIDUAL"/>
    <x v="4"/>
    <s v="FedCap Home Care"/>
    <x v="2"/>
    <x v="0"/>
    <x v="45"/>
    <s v="16/04/2021"/>
    <s v="12/11/2021"/>
    <x v="0"/>
    <x v="0"/>
    <s v="12/12/2021"/>
    <n v="1267432"/>
    <x v="1"/>
    <s v="B5"/>
    <x v="1"/>
    <s v="Not Verified"/>
    <n v="24947.3"/>
    <n v="0.2155"/>
    <n v="222.24"/>
    <n v="0.12690000000000001"/>
    <n v="6625"/>
    <n v="20"/>
    <n v="2440"/>
  </r>
  <r>
    <n v="1040729"/>
    <x v="1"/>
    <s v="INDIVIDUAL"/>
    <x v="5"/>
    <s v="Wells fargo bank"/>
    <x v="2"/>
    <x v="0"/>
    <x v="10"/>
    <s v="13/03/2021"/>
    <s v="12/10/2021"/>
    <x v="0"/>
    <x v="0"/>
    <s v="12/11/2021"/>
    <n v="1270918"/>
    <x v="1"/>
    <s v="B4"/>
    <x v="1"/>
    <s v="Not Verified"/>
    <n v="53000"/>
    <n v="0.15939999999999999"/>
    <n v="543"/>
    <n v="0.1242"/>
    <n v="16250"/>
    <n v="30"/>
    <n v="6130"/>
  </r>
  <r>
    <n v="918960"/>
    <x v="7"/>
    <s v="INDIVIDUAL"/>
    <x v="7"/>
    <s v="lifespan"/>
    <x v="2"/>
    <x v="0"/>
    <x v="25"/>
    <s v="16/04/2021"/>
    <s v="14/07/2021"/>
    <x v="0"/>
    <x v="0"/>
    <s v="14/08/2021"/>
    <n v="1139511"/>
    <x v="1"/>
    <s v="B3"/>
    <x v="1"/>
    <s v="Not Verified"/>
    <n v="47000"/>
    <n v="0.19689999999999999"/>
    <n v="198.46"/>
    <n v="0.1171"/>
    <n v="6000"/>
    <n v="27"/>
    <n v="6549"/>
  </r>
  <r>
    <n v="715319"/>
    <x v="1"/>
    <s v="INDIVIDUAL"/>
    <x v="3"/>
    <s v="TIEN TIEN FOOD CO"/>
    <x v="2"/>
    <x v="0"/>
    <x v="11"/>
    <s v="16/05/2021"/>
    <s v="12/3/2021"/>
    <x v="0"/>
    <x v="0"/>
    <s v="12/4/2021"/>
    <n v="908873"/>
    <x v="1"/>
    <s v="B3"/>
    <x v="1"/>
    <s v="Not Verified"/>
    <n v="30000"/>
    <n v="0.23799999999999999"/>
    <n v="194.65"/>
    <n v="0.1037"/>
    <n v="6000"/>
    <n v="33"/>
    <n v="4415"/>
  </r>
  <r>
    <n v="732635"/>
    <x v="3"/>
    <s v="INDIVIDUAL"/>
    <x v="4"/>
    <s v="Presbyterian Homes"/>
    <x v="2"/>
    <x v="0"/>
    <x v="15"/>
    <s v="13/09/2021"/>
    <s v="13/05/2021"/>
    <x v="0"/>
    <x v="0"/>
    <s v="13/06/2021"/>
    <n v="928857"/>
    <x v="1"/>
    <s v="B5"/>
    <x v="1"/>
    <s v="Not Verified"/>
    <n v="36500"/>
    <n v="0.1479"/>
    <n v="262.33"/>
    <n v="0.1111"/>
    <n v="8000"/>
    <n v="11"/>
    <n v="6216"/>
  </r>
  <r>
    <n v="1036069"/>
    <x v="2"/>
    <s v="INDIVIDUAL"/>
    <x v="2"/>
    <s v="Crowne Plaza"/>
    <x v="2"/>
    <x v="0"/>
    <x v="21"/>
    <s v="14/06/2021"/>
    <s v="14/01/2021"/>
    <x v="0"/>
    <x v="0"/>
    <s v="14/02/2021"/>
    <n v="1265935"/>
    <x v="1"/>
    <s v="B4"/>
    <x v="1"/>
    <s v="Not Verified"/>
    <n v="38000"/>
    <n v="0.2258"/>
    <n v="427.72"/>
    <n v="0.1242"/>
    <n v="12800"/>
    <n v="14"/>
    <n v="11335"/>
  </r>
  <r>
    <n v="652330"/>
    <x v="8"/>
    <s v="INDIVIDUAL"/>
    <x v="10"/>
    <s v="harbour lights restaurant"/>
    <x v="2"/>
    <x v="0"/>
    <x v="31"/>
    <s v="12/6/2021"/>
    <s v="12/1/2021"/>
    <x v="0"/>
    <x v="0"/>
    <s v="12/2/2021"/>
    <n v="834307"/>
    <x v="1"/>
    <s v="B1"/>
    <x v="1"/>
    <s v="Not Verified"/>
    <n v="40000"/>
    <n v="3.39E-2"/>
    <n v="160.47"/>
    <n v="9.6299999999999997E-2"/>
    <n v="5000"/>
    <n v="20"/>
    <n v="2406"/>
  </r>
  <r>
    <n v="362272"/>
    <x v="3"/>
    <s v="INDIVIDUAL"/>
    <x v="10"/>
    <s v="University of Illinois"/>
    <x v="2"/>
    <x v="0"/>
    <x v="9"/>
    <s v="16/05/2021"/>
    <s v="11/4/2021"/>
    <x v="0"/>
    <x v="0"/>
    <s v="11/5/2021"/>
    <n v="371565"/>
    <x v="1"/>
    <s v="B3"/>
    <x v="1"/>
    <s v="Not Verified"/>
    <n v="40000"/>
    <n v="0.1575"/>
    <n v="78.38"/>
    <n v="0.10829999999999999"/>
    <n v="2400"/>
    <n v="28"/>
    <n v="2318"/>
  </r>
  <r>
    <n v="453442"/>
    <x v="0"/>
    <s v="INDIVIDUAL"/>
    <x v="0"/>
    <s v="Antwerp Diamonds"/>
    <x v="2"/>
    <x v="0"/>
    <x v="19"/>
    <s v="14/12/2021"/>
    <s v="12/5/2021"/>
    <x v="0"/>
    <x v="0"/>
    <s v="12/6/2021"/>
    <n v="560571"/>
    <x v="1"/>
    <s v="B1"/>
    <x v="1"/>
    <s v="Not Verified"/>
    <n v="32000"/>
    <n v="0.1298"/>
    <n v="147.62"/>
    <n v="0.1114"/>
    <n v="4500"/>
    <n v="5"/>
    <n v="4477"/>
  </r>
  <r>
    <n v="460920"/>
    <x v="1"/>
    <s v="INDIVIDUAL"/>
    <x v="6"/>
    <s v="Conroy's Floral"/>
    <x v="0"/>
    <x v="0"/>
    <x v="0"/>
    <s v="16/05/2021"/>
    <s v="10/12/2021"/>
    <x v="0"/>
    <x v="0"/>
    <s v="10/1/2022"/>
    <n v="575726"/>
    <x v="1"/>
    <s v="C2"/>
    <x v="1"/>
    <s v="Not Verified"/>
    <n v="39000"/>
    <n v="0.22120000000000001"/>
    <n v="302.52"/>
    <n v="0.13220000000000001"/>
    <n v="8950"/>
    <n v="19"/>
    <n v="2962"/>
  </r>
  <r>
    <n v="481112"/>
    <x v="1"/>
    <s v="INDIVIDUAL"/>
    <x v="7"/>
    <s v="University of California"/>
    <x v="0"/>
    <x v="0"/>
    <x v="24"/>
    <s v="10/12/2021"/>
    <s v="10/7/2021"/>
    <x v="0"/>
    <x v="0"/>
    <s v="10/8/2021"/>
    <n v="611803"/>
    <x v="1"/>
    <s v="C3"/>
    <x v="1"/>
    <s v="Not Verified"/>
    <n v="82000"/>
    <n v="0.13070000000000001"/>
    <n v="271.39999999999998"/>
    <n v="0.1348"/>
    <n v="8000"/>
    <n v="15"/>
    <n v="1674"/>
  </r>
  <r>
    <n v="310989"/>
    <x v="20"/>
    <s v="INDIVIDUAL"/>
    <x v="0"/>
    <s v="Sonora Quest Laboratories"/>
    <x v="0"/>
    <x v="0"/>
    <x v="32"/>
    <s v="16/05/2021"/>
    <s v="9/4/2021"/>
    <x v="0"/>
    <x v="0"/>
    <s v="9/5/2021"/>
    <n v="310986"/>
    <x v="1"/>
    <s v="C3"/>
    <x v="1"/>
    <s v="Not Verified"/>
    <n v="54912"/>
    <n v="0.1691"/>
    <n v="240.46"/>
    <n v="0.1166"/>
    <n v="20000"/>
    <n v="25"/>
    <n v="2877"/>
  </r>
  <r>
    <n v="447064"/>
    <x v="8"/>
    <s v="INDIVIDUAL"/>
    <x v="1"/>
    <s v="US Army"/>
    <x v="0"/>
    <x v="0"/>
    <x v="10"/>
    <s v="16/05/2021"/>
    <s v="11/9/2021"/>
    <x v="0"/>
    <x v="0"/>
    <s v="11/10/2021"/>
    <n v="547270"/>
    <x v="1"/>
    <s v="C1"/>
    <x v="1"/>
    <s v="Not Verified"/>
    <n v="80000"/>
    <n v="0.10929999999999999"/>
    <n v="645.76"/>
    <n v="0.12870000000000001"/>
    <n v="19200"/>
    <n v="15"/>
    <n v="12665"/>
  </r>
  <r>
    <n v="353423"/>
    <x v="5"/>
    <s v="INDIVIDUAL"/>
    <x v="0"/>
    <s v="Polk Community College"/>
    <x v="0"/>
    <x v="0"/>
    <x v="3"/>
    <s v="16/05/2021"/>
    <s v="9/10/2021"/>
    <x v="0"/>
    <x v="0"/>
    <s v="9/11/2021"/>
    <n v="357049"/>
    <x v="1"/>
    <s v="C1"/>
    <x v="1"/>
    <s v="Not Verified"/>
    <n v="24000"/>
    <n v="0.1245"/>
    <n v="73.14"/>
    <n v="0.1128"/>
    <n v="3000"/>
    <n v="9"/>
    <n v="1024"/>
  </r>
  <r>
    <n v="1014100"/>
    <x v="1"/>
    <s v="INDIVIDUAL"/>
    <x v="6"/>
    <s v="South Bay Auto Auction"/>
    <x v="0"/>
    <x v="0"/>
    <x v="21"/>
    <s v="14/05/2021"/>
    <s v="14/01/2021"/>
    <x v="0"/>
    <x v="0"/>
    <s v="14/02/2021"/>
    <n v="1241456"/>
    <x v="1"/>
    <s v="C4"/>
    <x v="1"/>
    <s v="Not Verified"/>
    <n v="90000"/>
    <n v="0.12239999999999999"/>
    <n v="151.37"/>
    <n v="0.1527"/>
    <n v="4350"/>
    <n v="9"/>
    <n v="4019"/>
  </r>
  <r>
    <n v="821466"/>
    <x v="1"/>
    <s v="INDIVIDUAL"/>
    <x v="8"/>
    <s v="Ricoh Printing Systems America, Inc"/>
    <x v="0"/>
    <x v="0"/>
    <x v="24"/>
    <s v="16/05/2021"/>
    <s v="13/04/2021"/>
    <x v="0"/>
    <x v="0"/>
    <s v="13/05/2021"/>
    <n v="1029820"/>
    <x v="1"/>
    <s v="C3"/>
    <x v="1"/>
    <s v="Not Verified"/>
    <n v="67000"/>
    <n v="0.161"/>
    <n v="123.03"/>
    <n v="0.1399"/>
    <n v="3600"/>
    <n v="16"/>
    <n v="2460"/>
  </r>
  <r>
    <n v="415129"/>
    <x v="1"/>
    <s v="INDIVIDUAL"/>
    <x v="2"/>
    <s v="East West Bank"/>
    <x v="0"/>
    <x v="0"/>
    <x v="16"/>
    <s v="10/7/2021"/>
    <s v="10/1/2021"/>
    <x v="0"/>
    <x v="0"/>
    <s v="10/2/2021"/>
    <n v="481639"/>
    <x v="1"/>
    <s v="C5"/>
    <x v="1"/>
    <s v="Not Verified"/>
    <n v="45000"/>
    <n v="0.1835"/>
    <n v="238.53"/>
    <n v="0.13789999999999999"/>
    <n v="7000"/>
    <n v="13"/>
    <n v="1933"/>
  </r>
  <r>
    <n v="490824"/>
    <x v="1"/>
    <s v="INDIVIDUAL"/>
    <x v="5"/>
    <s v="Be Clean Inc"/>
    <x v="0"/>
    <x v="0"/>
    <x v="48"/>
    <s v="11/1/2021"/>
    <s v="10/8/2021"/>
    <x v="0"/>
    <x v="0"/>
    <s v="10/9/2021"/>
    <n v="626919"/>
    <x v="1"/>
    <s v="C2"/>
    <x v="1"/>
    <s v="Not Verified"/>
    <n v="52800"/>
    <n v="0.24679999999999999"/>
    <n v="404.94"/>
    <n v="0.13109999999999999"/>
    <n v="12000"/>
    <n v="24"/>
    <n v="2501"/>
  </r>
  <r>
    <n v="462464"/>
    <x v="4"/>
    <s v="INDIVIDUAL"/>
    <x v="9"/>
    <s v="Phoenixville Hospital"/>
    <x v="0"/>
    <x v="0"/>
    <x v="9"/>
    <s v="16/05/2021"/>
    <s v="10/1/2021"/>
    <x v="0"/>
    <x v="0"/>
    <s v="10/2/2021"/>
    <n v="578541"/>
    <x v="1"/>
    <s v="C5"/>
    <x v="1"/>
    <s v="Not Verified"/>
    <n v="52000"/>
    <n v="0.20910000000000001"/>
    <n v="483.72"/>
    <n v="0.1426"/>
    <n v="14100"/>
    <n v="38"/>
    <n v="483"/>
  </r>
  <r>
    <n v="634195"/>
    <x v="8"/>
    <s v="INDIVIDUAL"/>
    <x v="0"/>
    <s v="MODENA CAPITAL"/>
    <x v="0"/>
    <x v="0"/>
    <x v="19"/>
    <s v="11/11/2021"/>
    <s v="11/6/2021"/>
    <x v="0"/>
    <x v="0"/>
    <s v="11/7/2021"/>
    <n v="812461"/>
    <x v="1"/>
    <s v="C2"/>
    <x v="1"/>
    <s v="Not Verified"/>
    <n v="96000"/>
    <n v="0.1754"/>
    <n v="268.06"/>
    <n v="0.12609999999999999"/>
    <n v="8000"/>
    <n v="28"/>
    <n v="2319"/>
  </r>
  <r>
    <n v="644031"/>
    <x v="5"/>
    <s v="INDIVIDUAL"/>
    <x v="2"/>
    <s v="Lowndes, Drosdick, Kantor"/>
    <x v="0"/>
    <x v="0"/>
    <x v="42"/>
    <s v="16/05/2021"/>
    <s v="13/03/2021"/>
    <x v="0"/>
    <x v="0"/>
    <s v="13/04/2021"/>
    <n v="824172"/>
    <x v="1"/>
    <s v="C2"/>
    <x v="1"/>
    <s v="Not Verified"/>
    <n v="45600"/>
    <n v="0.14499999999999999"/>
    <n v="134.03"/>
    <n v="0.12609999999999999"/>
    <n v="4000"/>
    <n v="15"/>
    <n v="3475"/>
  </r>
  <r>
    <n v="425921"/>
    <x v="20"/>
    <s v="INDIVIDUAL"/>
    <x v="5"/>
    <s v="Mikita Door and Window"/>
    <x v="0"/>
    <x v="0"/>
    <x v="15"/>
    <s v="12/6/2021"/>
    <s v="12/2/2021"/>
    <x v="0"/>
    <x v="0"/>
    <s v="12/3/2021"/>
    <n v="502531"/>
    <x v="1"/>
    <s v="C2"/>
    <x v="1"/>
    <s v="Not Verified"/>
    <n v="35004"/>
    <n v="0.11210000000000001"/>
    <n v="403.42"/>
    <n v="0.12839999999999999"/>
    <n v="12000"/>
    <n v="14"/>
    <n v="12234"/>
  </r>
  <r>
    <n v="1052102"/>
    <x v="3"/>
    <s v="INDIVIDUAL"/>
    <x v="5"/>
    <s v="ILLINOIS SEC OF STATE"/>
    <x v="0"/>
    <x v="0"/>
    <x v="21"/>
    <s v="16/05/2021"/>
    <s v="13/07/2021"/>
    <x v="0"/>
    <x v="0"/>
    <s v="13/08/2021"/>
    <n v="1283645"/>
    <x v="1"/>
    <s v="C1"/>
    <x v="1"/>
    <s v="Not Verified"/>
    <n v="60000"/>
    <n v="0.17180000000000001"/>
    <n v="339.31"/>
    <n v="0.13489999999999999"/>
    <n v="10000"/>
    <n v="17"/>
    <n v="6446"/>
  </r>
  <r>
    <n v="310969"/>
    <x v="5"/>
    <s v="INDIVIDUAL"/>
    <x v="4"/>
    <s v="Pensacola Christian College"/>
    <x v="0"/>
    <x v="0"/>
    <x v="32"/>
    <s v="16/05/2021"/>
    <s v="8/8/2021"/>
    <x v="0"/>
    <x v="0"/>
    <s v="8/9/2021"/>
    <n v="310957"/>
    <x v="1"/>
    <s v="C4"/>
    <x v="1"/>
    <s v="Not Verified"/>
    <n v="18000"/>
    <n v="0.17399999999999999"/>
    <n v="109.56"/>
    <n v="0.1197"/>
    <n v="3300"/>
    <n v="16"/>
    <n v="438"/>
  </r>
  <r>
    <n v="863292"/>
    <x v="8"/>
    <s v="INDIVIDUAL"/>
    <x v="5"/>
    <s v="Cell Nation of Grameen Woodside Inc."/>
    <x v="0"/>
    <x v="0"/>
    <x v="42"/>
    <s v="14/09/2021"/>
    <s v="14/05/2021"/>
    <x v="0"/>
    <x v="0"/>
    <s v="14/06/2021"/>
    <n v="1076413"/>
    <x v="1"/>
    <s v="C4"/>
    <x v="1"/>
    <s v="Not Verified"/>
    <n v="65000"/>
    <n v="0.1196"/>
    <n v="518.44000000000005"/>
    <n v="0.1479"/>
    <n v="15000"/>
    <n v="16"/>
    <n v="16423"/>
  </r>
  <r>
    <n v="927235"/>
    <x v="1"/>
    <s v="INDIVIDUAL"/>
    <x v="1"/>
    <s v="Stanford hospital"/>
    <x v="0"/>
    <x v="0"/>
    <x v="47"/>
    <s v="16/05/2021"/>
    <s v="13/08/2021"/>
    <x v="0"/>
    <x v="0"/>
    <s v="13/09/2021"/>
    <n v="1147986"/>
    <x v="1"/>
    <s v="C5"/>
    <x v="1"/>
    <s v="Not Verified"/>
    <n v="51000"/>
    <n v="9.3899999999999997E-2"/>
    <n v="351.38"/>
    <n v="0.15959999999999999"/>
    <n v="10000"/>
    <n v="12"/>
    <n v="7027"/>
  </r>
  <r>
    <n v="443376"/>
    <x v="10"/>
    <s v="INDIVIDUAL"/>
    <x v="1"/>
    <s v="S. C. Johnson &amp; Son, Inc."/>
    <x v="0"/>
    <x v="0"/>
    <x v="32"/>
    <s v="16/05/2021"/>
    <s v="10/6/2021"/>
    <x v="0"/>
    <x v="0"/>
    <s v="10/7/2021"/>
    <n v="539460"/>
    <x v="1"/>
    <s v="C4"/>
    <x v="1"/>
    <s v="Not Verified"/>
    <n v="69000"/>
    <n v="0.14990000000000001"/>
    <n v="682.74"/>
    <n v="0.13919999999999999"/>
    <n v="20000"/>
    <n v="27"/>
    <n v="5489"/>
  </r>
  <r>
    <n v="453541"/>
    <x v="1"/>
    <s v="INDIVIDUAL"/>
    <x v="0"/>
    <s v=""/>
    <x v="0"/>
    <x v="0"/>
    <x v="31"/>
    <s v="16/05/2021"/>
    <s v="9/12/2021"/>
    <x v="0"/>
    <x v="0"/>
    <s v="9/1/2022"/>
    <n v="560814"/>
    <x v="1"/>
    <s v="C3"/>
    <x v="1"/>
    <s v="Not Verified"/>
    <n v="81000"/>
    <n v="8.0999999999999996E-3"/>
    <n v="509.53"/>
    <n v="0.13569999999999999"/>
    <n v="15000"/>
    <n v="25"/>
    <n v="508"/>
  </r>
  <r>
    <n v="296386"/>
    <x v="13"/>
    <s v="INDIVIDUAL"/>
    <x v="3"/>
    <s v="University of Washington"/>
    <x v="4"/>
    <x v="0"/>
    <x v="15"/>
    <s v="16/05/2021"/>
    <s v="10/3/2021"/>
    <x v="0"/>
    <x v="0"/>
    <s v="10/4/2021"/>
    <n v="296368"/>
    <x v="1"/>
    <s v="D1"/>
    <x v="1"/>
    <s v="Not Verified"/>
    <n v="109908"/>
    <n v="0.2404"/>
    <n v="837.67"/>
    <n v="0.12609999999999999"/>
    <n v="25000"/>
    <n v="39"/>
    <n v="16278"/>
  </r>
  <r>
    <n v="518363"/>
    <x v="1"/>
    <s v="INDIVIDUAL"/>
    <x v="2"/>
    <s v="glendale memorial hospital"/>
    <x v="4"/>
    <x v="0"/>
    <x v="1"/>
    <s v="12/4/2021"/>
    <s v="11/12/2021"/>
    <x v="0"/>
    <x v="0"/>
    <s v="11/1/2022"/>
    <n v="670042"/>
    <x v="1"/>
    <s v="D1"/>
    <x v="1"/>
    <s v="Not Verified"/>
    <n v="30000"/>
    <n v="0.21479999999999999"/>
    <n v="344.65"/>
    <n v="0.1459"/>
    <n v="10000"/>
    <n v="10"/>
    <n v="6512"/>
  </r>
  <r>
    <n v="379357"/>
    <x v="1"/>
    <s v="INDIVIDUAL"/>
    <x v="9"/>
    <s v="WebDivisor.com"/>
    <x v="4"/>
    <x v="0"/>
    <x v="1"/>
    <s v="9/11/2021"/>
    <s v="9/6/2021"/>
    <x v="0"/>
    <x v="0"/>
    <s v="9/7/2021"/>
    <n v="405657"/>
    <x v="1"/>
    <s v="D4"/>
    <x v="1"/>
    <s v="Not Verified"/>
    <n v="54000"/>
    <n v="0.23799999999999999"/>
    <n v="312.23"/>
    <n v="0.15049999999999999"/>
    <n v="9000"/>
    <n v="10"/>
    <n v="1314"/>
  </r>
  <r>
    <n v="652128"/>
    <x v="5"/>
    <s v="INDIVIDUAL"/>
    <x v="0"/>
    <s v=""/>
    <x v="4"/>
    <x v="0"/>
    <x v="30"/>
    <s v="14/02/2021"/>
    <s v="13/10/2021"/>
    <x v="0"/>
    <x v="0"/>
    <s v="13/11/2021"/>
    <n v="834080"/>
    <x v="1"/>
    <s v="D1"/>
    <x v="1"/>
    <s v="Not Verified"/>
    <n v="66000"/>
    <n v="2.1499999999999998E-2"/>
    <n v="172.21"/>
    <n v="0.1454"/>
    <n v="5000"/>
    <n v="9"/>
    <n v="5602"/>
  </r>
  <r>
    <n v="425200"/>
    <x v="5"/>
    <s v="INDIVIDUAL"/>
    <x v="8"/>
    <s v="HMS Host"/>
    <x v="4"/>
    <x v="0"/>
    <x v="32"/>
    <s v="10/4/2021"/>
    <s v="9/12/2021"/>
    <x v="0"/>
    <x v="0"/>
    <s v="9/1/2022"/>
    <n v="501417"/>
    <x v="1"/>
    <s v="D3"/>
    <x v="1"/>
    <s v="Not Verified"/>
    <n v="18000"/>
    <n v="6.93E-2"/>
    <n v="86.35"/>
    <n v="0.1474"/>
    <n v="2500"/>
    <n v="6"/>
    <n v="447"/>
  </r>
  <r>
    <n v="603683"/>
    <x v="1"/>
    <s v="INDIVIDUAL"/>
    <x v="3"/>
    <s v="Berlitz International"/>
    <x v="4"/>
    <x v="0"/>
    <x v="53"/>
    <s v="11/12/2021"/>
    <s v="11/12/2021"/>
    <x v="0"/>
    <x v="0"/>
    <s v="11/1/2022"/>
    <n v="774600"/>
    <x v="1"/>
    <s v="D2"/>
    <x v="1"/>
    <s v="Not Verified"/>
    <n v="105000"/>
    <n v="0.1341"/>
    <n v="137.61000000000001"/>
    <n v="0.14460000000000001"/>
    <n v="4000"/>
    <n v="24"/>
    <n v="1789"/>
  </r>
  <r>
    <n v="492654"/>
    <x v="23"/>
    <s v="INDIVIDUAL"/>
    <x v="1"/>
    <s v="Colorado State University"/>
    <x v="4"/>
    <x v="0"/>
    <x v="16"/>
    <s v="16/05/2021"/>
    <s v="10/6/2021"/>
    <x v="0"/>
    <x v="0"/>
    <s v="10/7/2021"/>
    <n v="630103"/>
    <x v="1"/>
    <s v="D4"/>
    <x v="1"/>
    <s v="Not Verified"/>
    <n v="53000"/>
    <n v="3.6700000000000003E-2"/>
    <n v="691.47"/>
    <n v="0.157"/>
    <n v="19750"/>
    <n v="70"/>
    <n v="2070"/>
  </r>
  <r>
    <n v="457349"/>
    <x v="1"/>
    <s v="INDIVIDUAL"/>
    <x v="0"/>
    <s v="powerline"/>
    <x v="4"/>
    <x v="0"/>
    <x v="26"/>
    <s v="16/05/2021"/>
    <s v="10/9/2021"/>
    <x v="0"/>
    <x v="0"/>
    <s v="10/10/2021"/>
    <n v="568480"/>
    <x v="1"/>
    <s v="D5"/>
    <x v="1"/>
    <s v="Not Verified"/>
    <n v="48000"/>
    <n v="0.20599999999999999"/>
    <n v="562.52"/>
    <n v="0.16"/>
    <n v="16000"/>
    <n v="30"/>
    <n v="5625"/>
  </r>
  <r>
    <n v="872959"/>
    <x v="44"/>
    <s v="INDIVIDUAL"/>
    <x v="2"/>
    <s v="Cape Fox Lodge"/>
    <x v="1"/>
    <x v="0"/>
    <x v="13"/>
    <s v="12/9/2021"/>
    <s v="12/4/2021"/>
    <x v="0"/>
    <x v="0"/>
    <s v="12/5/2021"/>
    <n v="1087242"/>
    <x v="1"/>
    <s v="E4"/>
    <x v="1"/>
    <s v="Not Verified"/>
    <n v="39000"/>
    <n v="0.12280000000000001"/>
    <n v="281.55"/>
    <n v="0.19289999999999999"/>
    <n v="7650"/>
    <n v="9"/>
    <n v="2343"/>
  </r>
  <r>
    <n v="597984"/>
    <x v="3"/>
    <s v="INDIVIDUAL"/>
    <x v="8"/>
    <s v="PJR Enterprises"/>
    <x v="1"/>
    <x v="0"/>
    <x v="24"/>
    <s v="16/05/2021"/>
    <s v="11/3/2021"/>
    <x v="0"/>
    <x v="0"/>
    <s v="11/4/2021"/>
    <n v="767538"/>
    <x v="1"/>
    <s v="E3"/>
    <x v="1"/>
    <s v="Not Verified"/>
    <n v="14400"/>
    <n v="0.15670000000000001"/>
    <n v="35.5"/>
    <n v="0.16689999999999999"/>
    <n v="1000"/>
    <n v="8"/>
    <n v="141"/>
  </r>
  <r>
    <n v="364420"/>
    <x v="1"/>
    <s v="INDIVIDUAL"/>
    <x v="9"/>
    <s v="Flowserve"/>
    <x v="0"/>
    <x v="0"/>
    <x v="28"/>
    <s v="12/4/2021"/>
    <s v="11/10/2021"/>
    <x v="0"/>
    <x v="0"/>
    <s v="11/11/2021"/>
    <n v="374989"/>
    <x v="1"/>
    <s v="C3"/>
    <x v="1"/>
    <s v="Not Verified"/>
    <n v="63000"/>
    <n v="0.1381"/>
    <n v="160.38"/>
    <n v="0.1241"/>
    <n v="4800"/>
    <n v="9"/>
    <n v="5481"/>
  </r>
  <r>
    <n v="869761"/>
    <x v="1"/>
    <s v="INDIVIDUAL"/>
    <x v="3"/>
    <s v="sears"/>
    <x v="3"/>
    <x v="1"/>
    <x v="28"/>
    <s v="13/06/2021"/>
    <s v="13/01/2021"/>
    <x v="0"/>
    <x v="0"/>
    <s v="13/02/2021"/>
    <n v="1083734"/>
    <x v="1"/>
    <s v="A4"/>
    <x v="1"/>
    <s v="Not Verified"/>
    <n v="45000"/>
    <n v="0.10979999999999999"/>
    <n v="68.430000000000007"/>
    <n v="7.4899999999999994E-2"/>
    <n v="2200"/>
    <n v="15"/>
    <n v="1119"/>
  </r>
  <r>
    <n v="622947"/>
    <x v="1"/>
    <s v="INDIVIDUAL"/>
    <x v="8"/>
    <s v="ipark trading,inc"/>
    <x v="3"/>
    <x v="1"/>
    <x v="7"/>
    <s v="12/1/2021"/>
    <s v="11/8/2021"/>
    <x v="0"/>
    <x v="0"/>
    <s v="11/9/2021"/>
    <n v="798378"/>
    <x v="1"/>
    <s v="A5"/>
    <x v="1"/>
    <s v="Not Verified"/>
    <n v="62000"/>
    <n v="3.9100000000000003E-2"/>
    <n v="214.31"/>
    <n v="6.9099999999999995E-2"/>
    <n v="10000"/>
    <n v="32"/>
    <n v="1962"/>
  </r>
  <r>
    <n v="491628"/>
    <x v="11"/>
    <s v="INDIVIDUAL"/>
    <x v="5"/>
    <s v="Perini Building Company"/>
    <x v="2"/>
    <x v="1"/>
    <x v="28"/>
    <s v="12/12/2021"/>
    <s v="12/7/2021"/>
    <x v="0"/>
    <x v="0"/>
    <s v="12/8/2021"/>
    <n v="628339"/>
    <x v="1"/>
    <s v="B5"/>
    <x v="1"/>
    <s v="Not Verified"/>
    <n v="46000"/>
    <n v="0.19570000000000001"/>
    <n v="493.67"/>
    <n v="0.11360000000000001"/>
    <n v="15000"/>
    <n v="16"/>
    <n v="14040"/>
  </r>
  <r>
    <n v="878776"/>
    <x v="3"/>
    <s v="INDIVIDUAL"/>
    <x v="7"/>
    <s v="Summit Medical Care"/>
    <x v="2"/>
    <x v="1"/>
    <x v="28"/>
    <s v="16/05/2021"/>
    <s v="13/10/2021"/>
    <x v="0"/>
    <x v="0"/>
    <s v="13/11/2021"/>
    <n v="1093599"/>
    <x v="1"/>
    <s v="B2"/>
    <x v="1"/>
    <s v="Not Verified"/>
    <n v="59000"/>
    <n v="0.12330000000000001"/>
    <n v="195.44"/>
    <n v="0.1065"/>
    <n v="6000"/>
    <n v="27"/>
    <n v="4685"/>
  </r>
  <r>
    <n v="986214"/>
    <x v="32"/>
    <s v="INDIVIDUAL"/>
    <x v="0"/>
    <s v="CareCore National, Inc."/>
    <x v="2"/>
    <x v="1"/>
    <x v="24"/>
    <s v="16/05/2021"/>
    <s v="12/12/2021"/>
    <x v="0"/>
    <x v="0"/>
    <s v="12/1/2022"/>
    <n v="1210118"/>
    <x v="1"/>
    <s v="B2"/>
    <x v="1"/>
    <s v="Not Verified"/>
    <n v="45000"/>
    <n v="0.16719999999999999"/>
    <n v="119.71"/>
    <n v="0.1065"/>
    <n v="3675"/>
    <n v="13"/>
    <n v="1674"/>
  </r>
  <r>
    <n v="371025"/>
    <x v="19"/>
    <s v="INDIVIDUAL"/>
    <x v="4"/>
    <s v="City of Akron, Ohio"/>
    <x v="2"/>
    <x v="1"/>
    <x v="7"/>
    <s v="11/4/2021"/>
    <s v="10/10/2021"/>
    <x v="0"/>
    <x v="0"/>
    <s v="10/11/2021"/>
    <n v="388352"/>
    <x v="1"/>
    <s v="B3"/>
    <x v="1"/>
    <s v="Not Verified"/>
    <n v="30992"/>
    <n v="6.8900000000000003E-2"/>
    <n v="264.11"/>
    <n v="0.1158"/>
    <n v="8000"/>
    <n v="33"/>
    <n v="5537"/>
  </r>
  <r>
    <n v="865049"/>
    <x v="21"/>
    <s v="INDIVIDUAL"/>
    <x v="5"/>
    <s v="UBS Securities LLC"/>
    <x v="2"/>
    <x v="1"/>
    <x v="28"/>
    <s v="14/05/2021"/>
    <s v="14/01/2021"/>
    <x v="0"/>
    <x v="0"/>
    <s v="14/02/2021"/>
    <n v="1078293"/>
    <x v="1"/>
    <s v="B4"/>
    <x v="1"/>
    <s v="Not Verified"/>
    <n v="108000"/>
    <n v="0.15809999999999999"/>
    <n v="395.66"/>
    <n v="0.1149"/>
    <n v="12000"/>
    <n v="16"/>
    <n v="11174"/>
  </r>
  <r>
    <n v="332728"/>
    <x v="13"/>
    <s v="INDIVIDUAL"/>
    <x v="6"/>
    <s v="City of Des Moines (wa.)"/>
    <x v="0"/>
    <x v="1"/>
    <x v="44"/>
    <s v="16/04/2021"/>
    <s v="10/3/2021"/>
    <x v="0"/>
    <x v="0"/>
    <s v="10/4/2021"/>
    <n v="332666"/>
    <x v="1"/>
    <s v="C3"/>
    <x v="1"/>
    <s v="Not Verified"/>
    <n v="60417"/>
    <n v="0.1958"/>
    <n v="122.3"/>
    <n v="0.1166"/>
    <n v="9525"/>
    <n v="31"/>
    <n v="2812"/>
  </r>
  <r>
    <n v="515020"/>
    <x v="1"/>
    <s v="INDIVIDUAL"/>
    <x v="3"/>
    <s v="PWS, Inc."/>
    <x v="0"/>
    <x v="1"/>
    <x v="7"/>
    <s v="16/05/2021"/>
    <s v="11/11/2021"/>
    <x v="0"/>
    <x v="0"/>
    <s v="11/12/2021"/>
    <n v="665739"/>
    <x v="1"/>
    <s v="C3"/>
    <x v="1"/>
    <s v="Not Verified"/>
    <n v="100000"/>
    <n v="0.12889999999999999"/>
    <n v="678.52"/>
    <n v="0.1348"/>
    <n v="20000"/>
    <n v="33"/>
    <n v="11056"/>
  </r>
  <r>
    <n v="362277"/>
    <x v="20"/>
    <s v="INDIVIDUAL"/>
    <x v="5"/>
    <s v="Casino Arizona"/>
    <x v="0"/>
    <x v="1"/>
    <x v="54"/>
    <s v="10/10/2021"/>
    <s v="10/6/2021"/>
    <x v="0"/>
    <x v="0"/>
    <s v="10/7/2021"/>
    <n v="371573"/>
    <x v="1"/>
    <s v="C3"/>
    <x v="1"/>
    <s v="Not Verified"/>
    <n v="88000"/>
    <n v="0.23880000000000001"/>
    <n v="167.06"/>
    <n v="0.1241"/>
    <n v="5000"/>
    <n v="35"/>
    <n v="3145"/>
  </r>
  <r>
    <n v="478377"/>
    <x v="1"/>
    <s v="INDIVIDUAL"/>
    <x v="2"/>
    <s v="Homewood Lumber"/>
    <x v="0"/>
    <x v="0"/>
    <x v="28"/>
    <s v="16/05/2021"/>
    <s v="10/12/2021"/>
    <x v="0"/>
    <x v="0"/>
    <s v="10/1/2022"/>
    <n v="607335"/>
    <x v="1"/>
    <s v="C1"/>
    <x v="1"/>
    <s v="Not Verified"/>
    <n v="29808"/>
    <n v="0.22420000000000001"/>
    <n v="260.66000000000003"/>
    <n v="0.12870000000000001"/>
    <n v="7750"/>
    <n v="14"/>
    <n v="2605"/>
  </r>
  <r>
    <n v="303752"/>
    <x v="20"/>
    <s v="INDIVIDUAL"/>
    <x v="8"/>
    <s v="Masada Charter School"/>
    <x v="0"/>
    <x v="0"/>
    <x v="7"/>
    <s v="9/10/2021"/>
    <s v="8/12/2021"/>
    <x v="0"/>
    <x v="0"/>
    <s v="8/1/2022"/>
    <n v="303735"/>
    <x v="1"/>
    <s v="C2"/>
    <x v="1"/>
    <s v="Not Verified"/>
    <n v="18500"/>
    <n v="0.1168"/>
    <n v="296.10000000000002"/>
    <n v="0.1134"/>
    <n v="9000"/>
    <n v="33"/>
    <n v="2695"/>
  </r>
  <r>
    <n v="242092"/>
    <x v="25"/>
    <s v="INDIVIDUAL"/>
    <x v="3"/>
    <s v="City of Richmond"/>
    <x v="3"/>
    <x v="1"/>
    <x v="24"/>
    <s v="16/05/2021"/>
    <s v="11/3/2021"/>
    <x v="1"/>
    <x v="1"/>
    <s v="11/4/2021"/>
    <n v="242081"/>
    <x v="1"/>
    <s v="A4"/>
    <x v="1"/>
    <s v="Not Verified"/>
    <n v="50000"/>
    <n v="0.1399"/>
    <n v="201.5"/>
    <n v="8.3199999999999996E-2"/>
    <n v="6400"/>
    <n v="21"/>
    <n v="7270"/>
  </r>
  <r>
    <n v="246179"/>
    <x v="21"/>
    <s v="INDIVIDUAL"/>
    <x v="7"/>
    <s v="Cornerstone Real Estate Advisers"/>
    <x v="3"/>
    <x v="1"/>
    <x v="55"/>
    <s v="11/2/2021"/>
    <s v="11/2/2021"/>
    <x v="1"/>
    <x v="1"/>
    <s v="11/3/2021"/>
    <n v="246166"/>
    <x v="1"/>
    <s v="A4"/>
    <x v="1"/>
    <s v="Not Verified"/>
    <n v="59000"/>
    <n v="7.0800000000000002E-2"/>
    <n v="160.57"/>
    <n v="8.3199999999999996E-2"/>
    <n v="5100"/>
    <n v="19"/>
    <n v="5780"/>
  </r>
  <r>
    <n v="227773"/>
    <x v="2"/>
    <s v="INDIVIDUAL"/>
    <x v="0"/>
    <s v="Retired partially"/>
    <x v="3"/>
    <x v="1"/>
    <x v="56"/>
    <s v="15/04/2021"/>
    <s v="11/2/2021"/>
    <x v="1"/>
    <x v="1"/>
    <s v="11/3/2021"/>
    <n v="227373"/>
    <x v="1"/>
    <s v="A3"/>
    <x v="1"/>
    <s v="Not Verified"/>
    <n v="60000"/>
    <n v="9.1999999999999998E-2"/>
    <n v="305.97000000000003"/>
    <n v="7.7499999999999999E-2"/>
    <n v="9800"/>
    <n v="34"/>
    <n v="11015"/>
  </r>
  <r>
    <n v="239761"/>
    <x v="2"/>
    <s v="INDIVIDUAL"/>
    <x v="0"/>
    <s v="Mission Foods"/>
    <x v="3"/>
    <x v="1"/>
    <x v="44"/>
    <s v="15/05/2021"/>
    <s v="11/2/2021"/>
    <x v="1"/>
    <x v="1"/>
    <s v="11/3/2021"/>
    <n v="239710"/>
    <x v="1"/>
    <s v="A3"/>
    <x v="1"/>
    <s v="Not Verified"/>
    <n v="57400"/>
    <n v="0.12859999999999999"/>
    <n v="327.83"/>
    <n v="7.7499999999999999E-2"/>
    <n v="10500"/>
    <n v="38"/>
    <n v="11802"/>
  </r>
  <r>
    <n v="245765"/>
    <x v="5"/>
    <s v="INDIVIDUAL"/>
    <x v="3"/>
    <s v="shands hospital at the university of florida"/>
    <x v="3"/>
    <x v="1"/>
    <x v="7"/>
    <s v="16/05/2021"/>
    <s v="11/3/2021"/>
    <x v="1"/>
    <x v="1"/>
    <s v="11/4/2021"/>
    <n v="245749"/>
    <x v="1"/>
    <s v="A3"/>
    <x v="1"/>
    <s v="Not Verified"/>
    <n v="101400"/>
    <n v="3.1899999999999998E-2"/>
    <n v="310.24"/>
    <n v="0.08"/>
    <n v="9900"/>
    <n v="21"/>
    <n v="11171"/>
  </r>
  <r>
    <n v="277468"/>
    <x v="10"/>
    <s v="INDIVIDUAL"/>
    <x v="3"/>
    <s v="Beaver Dam Unified School District"/>
    <x v="3"/>
    <x v="1"/>
    <x v="55"/>
    <s v="11/8/2021"/>
    <s v="10/2/2021"/>
    <x v="1"/>
    <x v="1"/>
    <s v="10/3/2021"/>
    <n v="277430"/>
    <x v="1"/>
    <s v="A4"/>
    <x v="1"/>
    <s v="Not Verified"/>
    <n v="136000"/>
    <n v="8.6300000000000002E-2"/>
    <n v="251.88"/>
    <n v="8.3199999999999996E-2"/>
    <n v="8000"/>
    <n v="34"/>
    <n v="8914"/>
  </r>
  <r>
    <n v="204576"/>
    <x v="2"/>
    <s v="INDIVIDUAL"/>
    <x v="2"/>
    <s v="The University of Texas"/>
    <x v="3"/>
    <x v="1"/>
    <x v="7"/>
    <s v="7/12/2021"/>
    <s v="8/5/2021"/>
    <x v="1"/>
    <x v="1"/>
    <s v="8/6/2021"/>
    <n v="204491"/>
    <x v="1"/>
    <s v="A5"/>
    <x v="1"/>
    <s v="Not Verified"/>
    <n v="107000"/>
    <n v="8.1600000000000006E-2"/>
    <n v="362.39"/>
    <n v="8.3799999999999999E-2"/>
    <n v="11500"/>
    <n v="32"/>
    <n v="11809"/>
  </r>
  <r>
    <n v="245733"/>
    <x v="5"/>
    <s v="INDIVIDUAL"/>
    <x v="0"/>
    <s v="shands hospital at the university of florida"/>
    <x v="3"/>
    <x v="1"/>
    <x v="54"/>
    <s v="16/05/2021"/>
    <s v="11/3/2021"/>
    <x v="1"/>
    <x v="1"/>
    <s v="11/4/2021"/>
    <n v="245715"/>
    <x v="1"/>
    <s v="A2"/>
    <x v="1"/>
    <s v="Not Verified"/>
    <n v="101400"/>
    <n v="8.3000000000000001E-3"/>
    <n v="199.61"/>
    <n v="7.6799999999999993E-2"/>
    <n v="6400"/>
    <n v="21"/>
    <n v="7187"/>
  </r>
  <r>
    <n v="69001"/>
    <x v="8"/>
    <s v="INDIVIDUAL"/>
    <x v="0"/>
    <s v=""/>
    <x v="3"/>
    <x v="1"/>
    <x v="27"/>
    <s v="15/08/2021"/>
    <s v="12/7/2021"/>
    <x v="1"/>
    <x v="1"/>
    <s v="12/8/2021"/>
    <n v="265533"/>
    <x v="1"/>
    <s v="A5"/>
    <x v="1"/>
    <s v="Not Verified"/>
    <n v="110000"/>
    <n v="7.0699999999999999E-2"/>
    <n v="476.58"/>
    <n v="8.9399999999999993E-2"/>
    <n v="15000"/>
    <n v="19"/>
    <n v="17136"/>
  </r>
  <r>
    <n v="223992"/>
    <x v="5"/>
    <s v="INDIVIDUAL"/>
    <x v="4"/>
    <s v="shweta investments"/>
    <x v="3"/>
    <x v="1"/>
    <x v="7"/>
    <s v="10/9/2021"/>
    <s v="10/9/2021"/>
    <x v="1"/>
    <x v="1"/>
    <s v="10/10/2021"/>
    <n v="223916"/>
    <x v="1"/>
    <s v="A5"/>
    <x v="1"/>
    <s v="Not Verified"/>
    <n v="175000"/>
    <n v="0.15110000000000001"/>
    <n v="226.89"/>
    <n v="8.3799999999999999E-2"/>
    <n v="7200"/>
    <n v="43"/>
    <n v="8145"/>
  </r>
  <r>
    <n v="151587"/>
    <x v="16"/>
    <s v="INDIVIDUAL"/>
    <x v="3"/>
    <s v="Massachusetts Institute of Technology"/>
    <x v="2"/>
    <x v="1"/>
    <x v="28"/>
    <s v="9/11/2021"/>
    <s v="9/11/2021"/>
    <x v="1"/>
    <x v="1"/>
    <s v="9/12/2021"/>
    <n v="151580"/>
    <x v="1"/>
    <s v="B5"/>
    <x v="1"/>
    <s v="Not Verified"/>
    <n v="116000"/>
    <n v="0.13070000000000001"/>
    <n v="643.36"/>
    <n v="9.9599999999999994E-2"/>
    <n v="19950"/>
    <n v="16"/>
    <n v="22760"/>
  </r>
  <r>
    <n v="257019"/>
    <x v="32"/>
    <s v="INDIVIDUAL"/>
    <x v="8"/>
    <s v="Arts Based Elementary School"/>
    <x v="2"/>
    <x v="1"/>
    <x v="56"/>
    <s v="10/5/2021"/>
    <s v="10/4/2021"/>
    <x v="1"/>
    <x v="1"/>
    <s v="10/5/2021"/>
    <n v="257001"/>
    <x v="1"/>
    <s v="B2"/>
    <x v="1"/>
    <s v="Not Verified"/>
    <n v="34500"/>
    <n v="1.46E-2"/>
    <n v="160.78"/>
    <n v="9.7600000000000006E-2"/>
    <n v="5000"/>
    <n v="6"/>
    <n v="5718"/>
  </r>
  <r>
    <n v="210287"/>
    <x v="0"/>
    <s v="INDIVIDUAL"/>
    <x v="8"/>
    <s v="open text corp"/>
    <x v="2"/>
    <x v="1"/>
    <x v="24"/>
    <s v="15/04/2021"/>
    <s v="11/1/2021"/>
    <x v="1"/>
    <x v="1"/>
    <s v="11/2/2021"/>
    <n v="210254"/>
    <x v="1"/>
    <s v="B2"/>
    <x v="1"/>
    <s v="Not Verified"/>
    <n v="110000"/>
    <n v="0.16869999999999999"/>
    <n v="192.23"/>
    <n v="9.5100000000000004E-2"/>
    <n v="6000"/>
    <n v="30"/>
    <n v="6920"/>
  </r>
  <r>
    <n v="272266"/>
    <x v="1"/>
    <s v="INDIVIDUAL"/>
    <x v="5"/>
    <s v="Special Inspections"/>
    <x v="0"/>
    <x v="1"/>
    <x v="24"/>
    <s v="11/3/2021"/>
    <s v="11/3/2021"/>
    <x v="1"/>
    <x v="1"/>
    <s v="11/4/2021"/>
    <n v="272263"/>
    <x v="1"/>
    <s v="C3"/>
    <x v="1"/>
    <s v="Not Verified"/>
    <n v="125000"/>
    <n v="0.12939999999999999"/>
    <n v="396.63"/>
    <n v="0.1166"/>
    <n v="12000"/>
    <n v="38"/>
    <n v="14279"/>
  </r>
  <r>
    <n v="132172"/>
    <x v="26"/>
    <s v="INDIVIDUAL"/>
    <x v="0"/>
    <s v="SSE Inc"/>
    <x v="0"/>
    <x v="1"/>
    <x v="56"/>
    <s v="10/2/2021"/>
    <s v="10/2/2021"/>
    <x v="1"/>
    <x v="1"/>
    <s v="10/3/2021"/>
    <n v="132154"/>
    <x v="1"/>
    <s v="C1"/>
    <x v="1"/>
    <s v="Not Verified"/>
    <n v="87300"/>
    <n v="0.106"/>
    <n v="194.4"/>
    <n v="0.1028"/>
    <n v="6000"/>
    <n v="13"/>
    <n v="6940"/>
  </r>
  <r>
    <n v="169044"/>
    <x v="33"/>
    <s v="INDIVIDUAL"/>
    <x v="8"/>
    <s v="liberty denim inc"/>
    <x v="0"/>
    <x v="1"/>
    <x v="28"/>
    <s v="10/12/2021"/>
    <s v="11/1/2021"/>
    <x v="1"/>
    <x v="1"/>
    <s v="11/2/2021"/>
    <n v="153468"/>
    <x v="1"/>
    <s v="C3"/>
    <x v="1"/>
    <s v="Not Verified"/>
    <n v="52000"/>
    <n v="0.17560000000000001"/>
    <n v="604.88"/>
    <n v="0.1091"/>
    <n v="18500"/>
    <n v="23"/>
    <n v="21806"/>
  </r>
  <r>
    <n v="59006"/>
    <x v="2"/>
    <s v="INDIVIDUAL"/>
    <x v="4"/>
    <s v=""/>
    <x v="0"/>
    <x v="1"/>
    <x v="7"/>
    <s v="12/9/2021"/>
    <s v="12/10/2021"/>
    <x v="1"/>
    <x v="1"/>
    <s v="12/11/2021"/>
    <n v="154254"/>
    <x v="1"/>
    <s v="C5"/>
    <x v="1"/>
    <s v="Not Verified"/>
    <n v="80800"/>
    <n v="0.1497"/>
    <n v="102.92"/>
    <n v="0.1426"/>
    <n v="3000"/>
    <n v="23"/>
    <n v="3705"/>
  </r>
  <r>
    <n v="230185"/>
    <x v="4"/>
    <s v="INDIVIDUAL"/>
    <x v="2"/>
    <s v="Blattner Brunner, Inc."/>
    <x v="0"/>
    <x v="1"/>
    <x v="7"/>
    <s v="11/1/2021"/>
    <s v="11/2/2021"/>
    <x v="1"/>
    <x v="1"/>
    <s v="11/3/2021"/>
    <n v="230155"/>
    <x v="1"/>
    <s v="C1"/>
    <x v="1"/>
    <s v="Not Verified"/>
    <n v="78000"/>
    <n v="0.16750000000000001"/>
    <n v="261.08"/>
    <n v="0.10780000000000001"/>
    <n v="8000"/>
    <n v="34"/>
    <n v="9399"/>
  </r>
  <r>
    <n v="130512"/>
    <x v="9"/>
    <s v="INDIVIDUAL"/>
    <x v="5"/>
    <s v="Toyota"/>
    <x v="0"/>
    <x v="1"/>
    <x v="7"/>
    <s v="10/3/2021"/>
    <s v="9/5/2021"/>
    <x v="1"/>
    <x v="1"/>
    <s v="9/6/2021"/>
    <n v="130019"/>
    <x v="1"/>
    <s v="C2"/>
    <x v="1"/>
    <s v="Not Verified"/>
    <n v="57000"/>
    <n v="7.22E-2"/>
    <n v="235.96"/>
    <n v="0.10589999999999999"/>
    <n v="7250"/>
    <n v="42"/>
    <n v="8193"/>
  </r>
  <r>
    <n v="230545"/>
    <x v="32"/>
    <s v="INDIVIDUAL"/>
    <x v="0"/>
    <s v="Advantec, Inc."/>
    <x v="0"/>
    <x v="1"/>
    <x v="56"/>
    <s v="11/1/2021"/>
    <s v="10/12/2021"/>
    <x v="1"/>
    <x v="1"/>
    <s v="10/1/2022"/>
    <n v="230528"/>
    <x v="1"/>
    <s v="C1"/>
    <x v="1"/>
    <s v="Not Verified"/>
    <n v="107000"/>
    <n v="0.16370000000000001"/>
    <n v="81.59"/>
    <n v="0.10780000000000001"/>
    <n v="2500"/>
    <n v="46"/>
    <n v="2959"/>
  </r>
  <r>
    <n v="153054"/>
    <x v="25"/>
    <s v="INDIVIDUAL"/>
    <x v="9"/>
    <s v="Criticalship, Inc"/>
    <x v="0"/>
    <x v="1"/>
    <x v="55"/>
    <s v="9/8/2021"/>
    <s v="9/7/2021"/>
    <x v="1"/>
    <x v="1"/>
    <s v="9/8/2021"/>
    <n v="152600"/>
    <x v="1"/>
    <s v="C3"/>
    <x v="1"/>
    <s v="Not Verified"/>
    <n v="66000"/>
    <n v="0.19819999999999999"/>
    <n v="192.09"/>
    <n v="0.1091"/>
    <n v="5875"/>
    <n v="25"/>
    <n v="6690"/>
  </r>
  <r>
    <n v="125897"/>
    <x v="25"/>
    <s v="INDIVIDUAL"/>
    <x v="8"/>
    <s v="Digiprotech Learning Systems"/>
    <x v="0"/>
    <x v="1"/>
    <x v="7"/>
    <s v="15/11/2021"/>
    <s v="8/8/2021"/>
    <x v="1"/>
    <x v="1"/>
    <s v="8/9/2021"/>
    <n v="124159"/>
    <x v="1"/>
    <s v="C4"/>
    <x v="1"/>
    <s v="Not Verified"/>
    <n v="88000"/>
    <n v="0.18"/>
    <n v="217.6"/>
    <n v="0.11219999999999999"/>
    <n v="6625"/>
    <n v="24"/>
    <n v="7174"/>
  </r>
  <r>
    <n v="221301"/>
    <x v="25"/>
    <s v="INDIVIDUAL"/>
    <x v="1"/>
    <s v="Eastern Vinyl &amp; Liner, Inc."/>
    <x v="4"/>
    <x v="1"/>
    <x v="54"/>
    <s v="9/1/2021"/>
    <s v="9/1/2021"/>
    <x v="1"/>
    <x v="1"/>
    <s v="9/2/2021"/>
    <n v="220027"/>
    <x v="1"/>
    <s v="D2"/>
    <x v="1"/>
    <s v="Not Verified"/>
    <n v="90000"/>
    <n v="0.13039999999999999"/>
    <n v="737.78"/>
    <n v="0.12670000000000001"/>
    <n v="22000"/>
    <n v="37"/>
    <n v="24252"/>
  </r>
  <r>
    <n v="259414"/>
    <x v="25"/>
    <s v="INDIVIDUAL"/>
    <x v="8"/>
    <s v="UJFT"/>
    <x v="4"/>
    <x v="1"/>
    <x v="7"/>
    <s v="11/3/2021"/>
    <s v="11/3/2021"/>
    <x v="1"/>
    <x v="1"/>
    <s v="11/4/2021"/>
    <n v="259403"/>
    <x v="1"/>
    <s v="D5"/>
    <x v="1"/>
    <s v="Not Verified"/>
    <n v="24000"/>
    <n v="0.219"/>
    <n v="135.61000000000001"/>
    <n v="0.13869999999999999"/>
    <n v="3975"/>
    <n v="4"/>
    <n v="4879"/>
  </r>
  <r>
    <n v="170929"/>
    <x v="8"/>
    <s v="INDIVIDUAL"/>
    <x v="1"/>
    <s v="SUNY Research Foundation"/>
    <x v="4"/>
    <x v="1"/>
    <x v="7"/>
    <s v="12/12/2021"/>
    <s v="9/1/2021"/>
    <x v="1"/>
    <x v="1"/>
    <s v="9/2/2021"/>
    <n v="170462"/>
    <x v="1"/>
    <s v="D3"/>
    <x v="1"/>
    <s v="Not Verified"/>
    <n v="52000"/>
    <n v="4.9799999999999997E-2"/>
    <n v="301.04000000000002"/>
    <n v="0.1249"/>
    <n v="9000"/>
    <n v="14"/>
    <n v="10043"/>
  </r>
  <r>
    <n v="271792"/>
    <x v="18"/>
    <s v="INDIVIDUAL"/>
    <x v="0"/>
    <s v="Presbyterian Church"/>
    <x v="4"/>
    <x v="1"/>
    <x v="55"/>
    <s v="11/4/2021"/>
    <s v="11/4/2021"/>
    <x v="1"/>
    <x v="1"/>
    <s v="11/5/2021"/>
    <n v="245550"/>
    <x v="1"/>
    <s v="D5"/>
    <x v="1"/>
    <s v="Not Verified"/>
    <n v="63000"/>
    <n v="0.17280000000000001"/>
    <n v="852.87"/>
    <n v="0.13869999999999999"/>
    <n v="25000"/>
    <n v="29"/>
    <n v="30913"/>
  </r>
  <r>
    <n v="282569"/>
    <x v="4"/>
    <s v="INDIVIDUAL"/>
    <x v="0"/>
    <s v="Wachovia Bank"/>
    <x v="4"/>
    <x v="1"/>
    <x v="56"/>
    <s v="9/9/2021"/>
    <s v="9/8/2021"/>
    <x v="1"/>
    <x v="1"/>
    <s v="9/9/2021"/>
    <n v="274158"/>
    <x v="1"/>
    <s v="D4"/>
    <x v="1"/>
    <s v="Not Verified"/>
    <n v="55000"/>
    <n v="0.14990000000000001"/>
    <n v="407.52"/>
    <n v="0.13550000000000001"/>
    <n v="12000"/>
    <n v="45"/>
    <n v="13861"/>
  </r>
  <r>
    <n v="180614"/>
    <x v="8"/>
    <s v="INDIVIDUAL"/>
    <x v="10"/>
    <s v="ANS Marketing LLC"/>
    <x v="1"/>
    <x v="1"/>
    <x v="28"/>
    <s v="16/05/2021"/>
    <s v="10/12/2021"/>
    <x v="1"/>
    <x v="1"/>
    <s v="10/1/2022"/>
    <n v="180561"/>
    <x v="1"/>
    <s v="E3"/>
    <x v="1"/>
    <s v="Not Verified"/>
    <n v="120000"/>
    <n v="0.12809999999999999"/>
    <n v="842.47"/>
    <n v="0.14069999999999999"/>
    <n v="24625"/>
    <n v="24"/>
    <n v="30329"/>
  </r>
  <r>
    <n v="254201"/>
    <x v="18"/>
    <s v="INDIVIDUAL"/>
    <x v="3"/>
    <s v="Township of West Milford"/>
    <x v="1"/>
    <x v="1"/>
    <x v="24"/>
    <s v="14/06/2021"/>
    <s v="11/2/2021"/>
    <x v="1"/>
    <x v="1"/>
    <s v="11/3/2021"/>
    <n v="254177"/>
    <x v="1"/>
    <s v="E3"/>
    <x v="1"/>
    <s v="Not Verified"/>
    <n v="104000"/>
    <n v="0.20119999999999999"/>
    <n v="587.82000000000005"/>
    <n v="0.1482"/>
    <n v="17000"/>
    <n v="25"/>
    <n v="21161"/>
  </r>
  <r>
    <n v="203367"/>
    <x v="18"/>
    <s v="INDIVIDUAL"/>
    <x v="0"/>
    <s v="Info Technologies"/>
    <x v="5"/>
    <x v="1"/>
    <x v="24"/>
    <s v="11/1/2021"/>
    <s v="11/1/2021"/>
    <x v="1"/>
    <x v="1"/>
    <s v="11/2/2021"/>
    <n v="203345"/>
    <x v="1"/>
    <s v="F2"/>
    <x v="1"/>
    <s v="Not Verified"/>
    <n v="120000"/>
    <n v="0.18079999999999999"/>
    <n v="876.83"/>
    <n v="0.1583"/>
    <n v="25000"/>
    <n v="30"/>
    <n v="31566"/>
  </r>
  <r>
    <n v="235704"/>
    <x v="19"/>
    <s v="INDIVIDUAL"/>
    <x v="4"/>
    <s v="Kaiser Permanente"/>
    <x v="1"/>
    <x v="1"/>
    <x v="56"/>
    <s v="11/1/2021"/>
    <s v="11/1/2021"/>
    <x v="1"/>
    <x v="1"/>
    <s v="11/2/2021"/>
    <n v="235682"/>
    <x v="1"/>
    <s v="E4"/>
    <x v="1"/>
    <s v="Not Verified"/>
    <n v="65000"/>
    <n v="0.2389"/>
    <n v="346.07"/>
    <n v="0.14879999999999999"/>
    <n v="10000"/>
    <n v="26"/>
    <n v="12454"/>
  </r>
  <r>
    <n v="211860"/>
    <x v="8"/>
    <s v="INDIVIDUAL"/>
    <x v="0"/>
    <s v=""/>
    <x v="3"/>
    <x v="2"/>
    <x v="28"/>
    <s v="12/11/2021"/>
    <s v="11/1/2021"/>
    <x v="1"/>
    <x v="1"/>
    <s v="11/2/2021"/>
    <n v="211817"/>
    <x v="1"/>
    <s v="A5"/>
    <x v="1"/>
    <s v="Not Verified"/>
    <n v="75000"/>
    <n v="6.0600000000000001E-2"/>
    <n v="236.34"/>
    <n v="8.3799999999999999E-2"/>
    <n v="7500"/>
    <n v="9"/>
    <n v="8508"/>
  </r>
  <r>
    <n v="169354"/>
    <x v="38"/>
    <s v="INDIVIDUAL"/>
    <x v="6"/>
    <s v="Warren Truck &amp; Trailer"/>
    <x v="2"/>
    <x v="2"/>
    <x v="28"/>
    <s v="9/2/2021"/>
    <s v="9/2/2021"/>
    <x v="1"/>
    <x v="1"/>
    <s v="9/3/2021"/>
    <n v="169334"/>
    <x v="1"/>
    <s v="B3"/>
    <x v="1"/>
    <s v="Not Verified"/>
    <n v="42000"/>
    <n v="0.16089999999999999"/>
    <n v="172.55"/>
    <n v="9.3299999999999994E-2"/>
    <n v="5400"/>
    <n v="12"/>
    <n v="5894"/>
  </r>
  <r>
    <n v="139657"/>
    <x v="35"/>
    <s v="INDIVIDUAL"/>
    <x v="6"/>
    <s v="The PrivateBank"/>
    <x v="2"/>
    <x v="2"/>
    <x v="7"/>
    <s v="13/07/2021"/>
    <s v="10/11/2021"/>
    <x v="1"/>
    <x v="1"/>
    <s v="10/12/2021"/>
    <n v="139245"/>
    <x v="1"/>
    <s v="B5"/>
    <x v="1"/>
    <s v="Not Verified"/>
    <n v="32000"/>
    <n v="1.1299999999999999E-2"/>
    <n v="38.700000000000003"/>
    <n v="9.9599999999999994E-2"/>
    <n v="1200"/>
    <n v="7"/>
    <n v="1393"/>
  </r>
  <r>
    <n v="197558"/>
    <x v="19"/>
    <s v="INDIVIDUAL"/>
    <x v="3"/>
    <s v="Automatic Data Processing Inc."/>
    <x v="3"/>
    <x v="0"/>
    <x v="28"/>
    <s v="11/1/2021"/>
    <s v="11/1/2021"/>
    <x v="1"/>
    <x v="1"/>
    <s v="11/2/2021"/>
    <n v="164764"/>
    <x v="1"/>
    <s v="A4"/>
    <x v="1"/>
    <s v="Not Verified"/>
    <n v="40000"/>
    <n v="0.1668"/>
    <n v="83.92"/>
    <n v="8.0699999999999994E-2"/>
    <n v="2675"/>
    <n v="25"/>
    <n v="3021"/>
  </r>
  <r>
    <n v="155780"/>
    <x v="29"/>
    <s v="INDIVIDUAL"/>
    <x v="8"/>
    <s v="O'Charleys"/>
    <x v="3"/>
    <x v="0"/>
    <x v="28"/>
    <s v="9/1/2021"/>
    <s v="9/1/2021"/>
    <x v="1"/>
    <x v="1"/>
    <s v="9/2/2021"/>
    <n v="155777"/>
    <x v="1"/>
    <s v="A3"/>
    <x v="1"/>
    <s v="Not Verified"/>
    <n v="20000"/>
    <n v="0.1026"/>
    <n v="149.87"/>
    <n v="7.7499999999999999E-2"/>
    <n v="4800"/>
    <n v="9"/>
    <n v="5162"/>
  </r>
  <r>
    <n v="244261"/>
    <x v="2"/>
    <s v="INDIVIDUAL"/>
    <x v="0"/>
    <s v="Estancia Churrascaria"/>
    <x v="3"/>
    <x v="0"/>
    <x v="29"/>
    <s v="11/2/2021"/>
    <s v="11/2/2021"/>
    <x v="1"/>
    <x v="1"/>
    <s v="11/3/2021"/>
    <n v="183323"/>
    <x v="1"/>
    <s v="A3"/>
    <x v="1"/>
    <s v="Not Verified"/>
    <n v="19000"/>
    <n v="6.3200000000000006E-2"/>
    <n v="90.88"/>
    <n v="0.08"/>
    <n v="2900"/>
    <n v="12"/>
    <n v="3272"/>
  </r>
  <r>
    <n v="238612"/>
    <x v="8"/>
    <s v="INDIVIDUAL"/>
    <x v="0"/>
    <s v="Rochester Institute of Technology"/>
    <x v="3"/>
    <x v="0"/>
    <x v="24"/>
    <s v="10/6/2021"/>
    <s v="10/6/2021"/>
    <x v="1"/>
    <x v="1"/>
    <s v="10/7/2021"/>
    <n v="238594"/>
    <x v="1"/>
    <s v="A4"/>
    <x v="1"/>
    <s v="Not Verified"/>
    <n v="30000"/>
    <n v="3.6799999999999999E-2"/>
    <n v="62.74"/>
    <n v="8.0699999999999994E-2"/>
    <n v="2000"/>
    <n v="2"/>
    <n v="2240"/>
  </r>
  <r>
    <n v="137965"/>
    <x v="8"/>
    <s v="INDIVIDUAL"/>
    <x v="0"/>
    <s v="LocaModa"/>
    <x v="3"/>
    <x v="0"/>
    <x v="24"/>
    <s v="11/1/2021"/>
    <s v="10/2/2021"/>
    <x v="1"/>
    <x v="1"/>
    <s v="10/3/2021"/>
    <n v="137952"/>
    <x v="1"/>
    <s v="A5"/>
    <x v="1"/>
    <s v="Not Verified"/>
    <n v="105000"/>
    <n v="9.7100000000000006E-2"/>
    <n v="252.1"/>
    <n v="8.3799999999999999E-2"/>
    <n v="8000"/>
    <n v="12"/>
    <n v="9014"/>
  </r>
  <r>
    <n v="188937"/>
    <x v="3"/>
    <s v="INDIVIDUAL"/>
    <x v="4"/>
    <s v=""/>
    <x v="3"/>
    <x v="0"/>
    <x v="28"/>
    <s v="11/2/2021"/>
    <s v="8/4/2021"/>
    <x v="1"/>
    <x v="1"/>
    <s v="8/5/2021"/>
    <n v="129893"/>
    <x v="1"/>
    <s v="A4"/>
    <x v="1"/>
    <s v="Not Verified"/>
    <n v="54000"/>
    <n v="0.10440000000000001"/>
    <n v="250.95"/>
    <n v="8.0699999999999994E-2"/>
    <n v="8000"/>
    <n v="42"/>
    <n v="8111"/>
  </r>
  <r>
    <n v="243280"/>
    <x v="2"/>
    <s v="INDIVIDUAL"/>
    <x v="0"/>
    <s v="Corsicana ISD"/>
    <x v="3"/>
    <x v="0"/>
    <x v="24"/>
    <s v="12/3/2021"/>
    <s v="9/3/2021"/>
    <x v="1"/>
    <x v="1"/>
    <s v="9/4/2021"/>
    <n v="243033"/>
    <x v="1"/>
    <s v="A5"/>
    <x v="1"/>
    <s v="Not Verified"/>
    <n v="39000"/>
    <n v="0.112"/>
    <n v="189.77"/>
    <n v="8.6300000000000002E-2"/>
    <n v="6000"/>
    <n v="23"/>
    <n v="6374"/>
  </r>
  <r>
    <n v="275880"/>
    <x v="2"/>
    <s v="INDIVIDUAL"/>
    <x v="6"/>
    <s v="Andrew Corporation"/>
    <x v="2"/>
    <x v="0"/>
    <x v="28"/>
    <s v="11/3/2021"/>
    <s v="11/3/2021"/>
    <x v="1"/>
    <x v="1"/>
    <s v="11/4/2021"/>
    <n v="275756"/>
    <x v="1"/>
    <s v="B1"/>
    <x v="1"/>
    <s v="Not Verified"/>
    <n v="65000"/>
    <n v="8.8599999999999998E-2"/>
    <n v="409.73"/>
    <n v="9.4500000000000001E-2"/>
    <n v="12800"/>
    <n v="13"/>
    <n v="14750"/>
  </r>
  <r>
    <n v="267686"/>
    <x v="8"/>
    <s v="INDIVIDUAL"/>
    <x v="6"/>
    <s v="Washington Post"/>
    <x v="2"/>
    <x v="0"/>
    <x v="7"/>
    <s v="9/3/2021"/>
    <s v="9/3/2021"/>
    <x v="1"/>
    <x v="1"/>
    <s v="9/4/2021"/>
    <n v="189345"/>
    <x v="1"/>
    <s v="B1"/>
    <x v="1"/>
    <s v="Not Verified"/>
    <n v="65000"/>
    <n v="0.1113"/>
    <n v="150.44999999999999"/>
    <n v="9.4500000000000001E-2"/>
    <n v="4700"/>
    <n v="11"/>
    <n v="5084"/>
  </r>
  <r>
    <n v="157768"/>
    <x v="2"/>
    <s v="INDIVIDUAL"/>
    <x v="6"/>
    <s v="Houston Independant School District"/>
    <x v="2"/>
    <x v="0"/>
    <x v="7"/>
    <s v="11/2/2021"/>
    <s v="10/12/2021"/>
    <x v="1"/>
    <x v="1"/>
    <s v="10/1/2022"/>
    <n v="157765"/>
    <x v="1"/>
    <s v="B1"/>
    <x v="1"/>
    <s v="Not Verified"/>
    <n v="44000"/>
    <n v="0.18709999999999999"/>
    <n v="126.65"/>
    <n v="8.6999999999999994E-2"/>
    <n v="4000"/>
    <n v="37"/>
    <n v="4559"/>
  </r>
  <r>
    <n v="238360"/>
    <x v="20"/>
    <s v="INDIVIDUAL"/>
    <x v="6"/>
    <s v="Scottsdale Healthcare"/>
    <x v="2"/>
    <x v="0"/>
    <x v="56"/>
    <s v="11/3/2021"/>
    <s v="11/3/2021"/>
    <x v="1"/>
    <x v="1"/>
    <s v="11/4/2021"/>
    <n v="229894"/>
    <x v="1"/>
    <s v="B3"/>
    <x v="1"/>
    <s v="Not Verified"/>
    <n v="25000"/>
    <n v="0.16750000000000001"/>
    <n v="386.25"/>
    <n v="9.8299999999999998E-2"/>
    <n v="12000"/>
    <n v="8"/>
    <n v="13924"/>
  </r>
  <r>
    <n v="258521"/>
    <x v="23"/>
    <s v="INDIVIDUAL"/>
    <x v="6"/>
    <s v="Igor Tsuber"/>
    <x v="2"/>
    <x v="0"/>
    <x v="7"/>
    <s v="11/2/2021"/>
    <s v="11/3/2021"/>
    <x v="1"/>
    <x v="1"/>
    <s v="11/4/2021"/>
    <n v="258200"/>
    <x v="1"/>
    <s v="B4"/>
    <x v="1"/>
    <s v="Not Verified"/>
    <n v="48000"/>
    <n v="0.1263"/>
    <n v="233.65"/>
    <n v="0.10390000000000001"/>
    <n v="7200"/>
    <n v="9"/>
    <n v="8423"/>
  </r>
  <r>
    <n v="215897"/>
    <x v="18"/>
    <s v="INDIVIDUAL"/>
    <x v="8"/>
    <s v="Morgelt Corporation"/>
    <x v="2"/>
    <x v="0"/>
    <x v="7"/>
    <s v="10/2/2021"/>
    <s v="10/3/2021"/>
    <x v="1"/>
    <x v="1"/>
    <s v="10/4/2021"/>
    <n v="215882"/>
    <x v="1"/>
    <s v="B1"/>
    <x v="1"/>
    <s v="Not Verified"/>
    <n v="165000"/>
    <n v="3.3E-3"/>
    <n v="318.93"/>
    <n v="9.1999999999999998E-2"/>
    <n v="10000"/>
    <n v="10"/>
    <n v="11325"/>
  </r>
  <r>
    <n v="248927"/>
    <x v="37"/>
    <s v="INDIVIDUAL"/>
    <x v="6"/>
    <s v="Beaverton School District"/>
    <x v="2"/>
    <x v="0"/>
    <x v="54"/>
    <s v="8/8/2021"/>
    <s v="8/9/2021"/>
    <x v="1"/>
    <x v="1"/>
    <s v="8/10/2021"/>
    <n v="241834"/>
    <x v="1"/>
    <s v="B3"/>
    <x v="1"/>
    <s v="Not Verified"/>
    <n v="40000"/>
    <n v="0.16170000000000001"/>
    <n v="193.83"/>
    <n v="0.1008"/>
    <n v="6000"/>
    <n v="9"/>
    <n v="6191"/>
  </r>
  <r>
    <n v="262618"/>
    <x v="1"/>
    <s v="INDIVIDUAL"/>
    <x v="3"/>
    <s v="self"/>
    <x v="2"/>
    <x v="0"/>
    <x v="24"/>
    <s v="16/05/2021"/>
    <s v="11/3/2021"/>
    <x v="1"/>
    <x v="1"/>
    <s v="11/4/2021"/>
    <n v="249263"/>
    <x v="1"/>
    <s v="B1"/>
    <x v="1"/>
    <s v="Not Verified"/>
    <n v="135000"/>
    <n v="0.1118"/>
    <n v="456.94"/>
    <n v="9.4500000000000001E-2"/>
    <n v="14275"/>
    <n v="20"/>
    <n v="16450"/>
  </r>
  <r>
    <n v="120374"/>
    <x v="8"/>
    <s v="INDIVIDUAL"/>
    <x v="0"/>
    <s v="North Greenwich Financial LLC"/>
    <x v="2"/>
    <x v="0"/>
    <x v="56"/>
    <s v="10/8/2021"/>
    <s v="10/8/2021"/>
    <x v="1"/>
    <x v="1"/>
    <s v="10/9/2021"/>
    <n v="119635"/>
    <x v="1"/>
    <s v="B1"/>
    <x v="1"/>
    <s v="Not Verified"/>
    <n v="70000"/>
    <n v="6.0699999999999997E-2"/>
    <n v="63.32"/>
    <n v="8.6999999999999994E-2"/>
    <n v="2000"/>
    <n v="17"/>
    <n v="2279"/>
  </r>
  <r>
    <n v="282347"/>
    <x v="5"/>
    <s v="INDIVIDUAL"/>
    <x v="4"/>
    <s v="The Sagemont School"/>
    <x v="2"/>
    <x v="0"/>
    <x v="55"/>
    <s v="9/2/2021"/>
    <s v="9/2/2021"/>
    <x v="1"/>
    <x v="1"/>
    <s v="9/3/2021"/>
    <n v="282322"/>
    <x v="1"/>
    <s v="B1"/>
    <x v="1"/>
    <s v="Not Verified"/>
    <n v="40000"/>
    <n v="5.9700000000000003E-2"/>
    <n v="160.05000000000001"/>
    <n v="9.4500000000000001E-2"/>
    <n v="5000"/>
    <n v="18"/>
    <n v="5274"/>
  </r>
  <r>
    <n v="277628"/>
    <x v="20"/>
    <s v="INDIVIDUAL"/>
    <x v="0"/>
    <s v="Cucina Tagliani"/>
    <x v="2"/>
    <x v="0"/>
    <x v="28"/>
    <s v="11/3/2021"/>
    <s v="11/3/2021"/>
    <x v="1"/>
    <x v="1"/>
    <s v="11/4/2021"/>
    <n v="277602"/>
    <x v="1"/>
    <s v="B4"/>
    <x v="1"/>
    <s v="Not Verified"/>
    <n v="30000"/>
    <n v="0.21279999999999999"/>
    <n v="464.05"/>
    <n v="0.10390000000000001"/>
    <n v="14300"/>
    <n v="14"/>
    <n v="16729"/>
  </r>
  <r>
    <n v="260801"/>
    <x v="9"/>
    <s v="INDIVIDUAL"/>
    <x v="0"/>
    <s v="STS Travel"/>
    <x v="2"/>
    <x v="0"/>
    <x v="55"/>
    <s v="10/4/2021"/>
    <s v="10/4/2021"/>
    <x v="1"/>
    <x v="1"/>
    <s v="10/5/2021"/>
    <n v="259781"/>
    <x v="1"/>
    <s v="B1"/>
    <x v="1"/>
    <s v="Not Verified"/>
    <n v="65000"/>
    <n v="0.1169"/>
    <n v="320.10000000000002"/>
    <n v="9.4500000000000001E-2"/>
    <n v="10000"/>
    <n v="18"/>
    <n v="11363"/>
  </r>
  <r>
    <n v="270712"/>
    <x v="0"/>
    <s v="INDIVIDUAL"/>
    <x v="0"/>
    <s v="ACS"/>
    <x v="2"/>
    <x v="0"/>
    <x v="56"/>
    <s v="11/4/2021"/>
    <s v="8/10/2021"/>
    <x v="1"/>
    <x v="1"/>
    <s v="8/11/2021"/>
    <n v="270704"/>
    <x v="1"/>
    <s v="B2"/>
    <x v="1"/>
    <s v="Not Verified"/>
    <n v="90000"/>
    <n v="0.1232"/>
    <n v="241.16"/>
    <n v="9.7600000000000006E-2"/>
    <n v="7500"/>
    <n v="33"/>
    <n v="7896"/>
  </r>
  <r>
    <n v="255150"/>
    <x v="8"/>
    <s v="INDIVIDUAL"/>
    <x v="6"/>
    <s v="Goldman Sachs Group"/>
    <x v="0"/>
    <x v="0"/>
    <x v="56"/>
    <s v="11/2/2021"/>
    <s v="11/2/2021"/>
    <x v="1"/>
    <x v="1"/>
    <s v="11/3/2021"/>
    <n v="255095"/>
    <x v="1"/>
    <s v="C3"/>
    <x v="1"/>
    <s v="Not Verified"/>
    <n v="100000"/>
    <n v="0.1888"/>
    <n v="826.31"/>
    <n v="0.1166"/>
    <n v="25000"/>
    <n v="17"/>
    <n v="29747"/>
  </r>
  <r>
    <n v="210884"/>
    <x v="8"/>
    <s v="INDIVIDUAL"/>
    <x v="4"/>
    <s v="The College of Saint Rose"/>
    <x v="0"/>
    <x v="0"/>
    <x v="56"/>
    <s v="16/04/2021"/>
    <s v="11/1/2021"/>
    <x v="1"/>
    <x v="1"/>
    <s v="11/2/2021"/>
    <n v="210855"/>
    <x v="1"/>
    <s v="C1"/>
    <x v="1"/>
    <s v="Not Verified"/>
    <n v="36500"/>
    <n v="7.7600000000000002E-2"/>
    <n v="228.45"/>
    <n v="0.10780000000000001"/>
    <n v="7000"/>
    <n v="5"/>
    <n v="8224"/>
  </r>
  <r>
    <n v="213551"/>
    <x v="9"/>
    <s v="INDIVIDUAL"/>
    <x v="4"/>
    <s v="Intelligent Decisions Inc."/>
    <x v="0"/>
    <x v="0"/>
    <x v="56"/>
    <s v="11/1/2021"/>
    <s v="11/1/2021"/>
    <x v="1"/>
    <x v="1"/>
    <s v="11/2/2021"/>
    <n v="213530"/>
    <x v="1"/>
    <s v="C3"/>
    <x v="1"/>
    <s v="Not Verified"/>
    <n v="72000"/>
    <n v="0.14649999999999999"/>
    <n v="247"/>
    <n v="0.11409999999999999"/>
    <n v="7500"/>
    <n v="10"/>
    <n v="8892"/>
  </r>
  <r>
    <n v="183801"/>
    <x v="21"/>
    <s v="INDIVIDUAL"/>
    <x v="4"/>
    <s v="Cyber resource group inc"/>
    <x v="0"/>
    <x v="0"/>
    <x v="28"/>
    <s v="15/11/2021"/>
    <s v="10/12/2021"/>
    <x v="1"/>
    <x v="1"/>
    <s v="10/1/2022"/>
    <n v="179703"/>
    <x v="1"/>
    <s v="C3"/>
    <x v="1"/>
    <s v="Not Verified"/>
    <n v="111000"/>
    <n v="0.1086"/>
    <n v="505.16"/>
    <n v="0.1091"/>
    <n v="15450"/>
    <n v="10"/>
    <n v="18186"/>
  </r>
  <r>
    <n v="217788"/>
    <x v="13"/>
    <s v="INDIVIDUAL"/>
    <x v="4"/>
    <s v="Washington State Employment Security"/>
    <x v="0"/>
    <x v="0"/>
    <x v="56"/>
    <s v="13/02/2021"/>
    <s v="11/1/2021"/>
    <x v="1"/>
    <x v="1"/>
    <s v="11/2/2021"/>
    <n v="215783"/>
    <x v="1"/>
    <s v="C4"/>
    <x v="1"/>
    <s v="Not Verified"/>
    <n v="62000"/>
    <n v="0.2009"/>
    <n v="307.66000000000003"/>
    <n v="0.1172"/>
    <n v="9300"/>
    <n v="29"/>
    <n v="11075"/>
  </r>
  <r>
    <n v="229565"/>
    <x v="7"/>
    <s v="INDIVIDUAL"/>
    <x v="9"/>
    <s v="AFLAC"/>
    <x v="0"/>
    <x v="0"/>
    <x v="7"/>
    <s v="15/06/2021"/>
    <s v="11/2/2021"/>
    <x v="1"/>
    <x v="1"/>
    <s v="11/3/2021"/>
    <n v="229463"/>
    <x v="1"/>
    <s v="C1"/>
    <x v="1"/>
    <s v="Not Verified"/>
    <n v="69500"/>
    <n v="0.1651"/>
    <n v="228.45"/>
    <n v="0.10780000000000001"/>
    <n v="7000"/>
    <n v="12"/>
    <n v="8224"/>
  </r>
  <r>
    <n v="154286"/>
    <x v="13"/>
    <s v="INDIVIDUAL"/>
    <x v="0"/>
    <s v="Pioneer Property Group"/>
    <x v="0"/>
    <x v="0"/>
    <x v="24"/>
    <s v="11/2/2021"/>
    <s v="11/3/2021"/>
    <x v="1"/>
    <x v="1"/>
    <s v="11/4/2021"/>
    <n v="154264"/>
    <x v="1"/>
    <s v="C1"/>
    <x v="1"/>
    <s v="Not Verified"/>
    <n v="88000"/>
    <n v="0.1195"/>
    <n v="485.99"/>
    <n v="0.1028"/>
    <n v="15000"/>
    <n v="6"/>
    <n v="17586"/>
  </r>
  <r>
    <n v="280623"/>
    <x v="25"/>
    <s v="INDIVIDUAL"/>
    <x v="0"/>
    <s v=""/>
    <x v="0"/>
    <x v="0"/>
    <x v="28"/>
    <s v="10/1/2021"/>
    <s v="10/1/2021"/>
    <x v="1"/>
    <x v="1"/>
    <s v="10/2/2021"/>
    <n v="280612"/>
    <x v="1"/>
    <s v="C2"/>
    <x v="1"/>
    <s v="Not Verified"/>
    <n v="84000"/>
    <n v="0.10489999999999999"/>
    <n v="493.5"/>
    <n v="0.1134"/>
    <n v="15000"/>
    <n v="26"/>
    <n v="16909"/>
  </r>
  <r>
    <n v="158289"/>
    <x v="8"/>
    <s v="INDIVIDUAL"/>
    <x v="0"/>
    <s v="Snelson Co. inc"/>
    <x v="0"/>
    <x v="0"/>
    <x v="56"/>
    <s v="16/04/2021"/>
    <s v="10/12/2021"/>
    <x v="1"/>
    <x v="1"/>
    <s v="10/1/2022"/>
    <n v="158286"/>
    <x v="1"/>
    <s v="C3"/>
    <x v="1"/>
    <s v="Not Verified"/>
    <n v="80000"/>
    <n v="0.17169999999999999"/>
    <n v="294.27"/>
    <n v="0.1091"/>
    <n v="9000"/>
    <n v="16"/>
    <n v="10594"/>
  </r>
  <r>
    <n v="131618"/>
    <x v="20"/>
    <s v="INDIVIDUAL"/>
    <x v="0"/>
    <s v=""/>
    <x v="0"/>
    <x v="0"/>
    <x v="29"/>
    <s v="13/03/2021"/>
    <s v="10/10/2021"/>
    <x v="1"/>
    <x v="1"/>
    <s v="10/11/2021"/>
    <n v="131612"/>
    <x v="1"/>
    <s v="C4"/>
    <x v="1"/>
    <s v="Not Verified"/>
    <n v="32400"/>
    <n v="0.2215"/>
    <n v="295.58999999999997"/>
    <n v="0.11219999999999999"/>
    <n v="9000"/>
    <n v="21"/>
    <n v="10641"/>
  </r>
  <r>
    <n v="253227"/>
    <x v="23"/>
    <s v="INDIVIDUAL"/>
    <x v="0"/>
    <s v="Whole Foods Market"/>
    <x v="0"/>
    <x v="0"/>
    <x v="29"/>
    <s v="15/08/2021"/>
    <s v="11/2/2021"/>
    <x v="1"/>
    <x v="1"/>
    <s v="11/3/2021"/>
    <n v="253223"/>
    <x v="1"/>
    <s v="C5"/>
    <x v="1"/>
    <s v="Not Verified"/>
    <n v="19000"/>
    <n v="0.24"/>
    <n v="25.02"/>
    <n v="0.1229"/>
    <n v="750"/>
    <n v="8"/>
    <n v="900"/>
  </r>
  <r>
    <n v="141676"/>
    <x v="16"/>
    <s v="INDIVIDUAL"/>
    <x v="0"/>
    <s v="First Financial Trust"/>
    <x v="0"/>
    <x v="0"/>
    <x v="44"/>
    <s v="15/09/2021"/>
    <s v="8/12/2021"/>
    <x v="1"/>
    <x v="1"/>
    <s v="8/1/2022"/>
    <n v="141648"/>
    <x v="1"/>
    <s v="C5"/>
    <x v="1"/>
    <s v="Not Verified"/>
    <n v="45000"/>
    <n v="0.17760000000000001"/>
    <n v="205.4"/>
    <n v="0.1154"/>
    <n v="6225"/>
    <n v="15"/>
    <n v="6890"/>
  </r>
  <r>
    <n v="173981"/>
    <x v="13"/>
    <s v="INDIVIDUAL"/>
    <x v="3"/>
    <s v="HERTZ EQUIPMENT RENTAL"/>
    <x v="0"/>
    <x v="0"/>
    <x v="18"/>
    <s v="14/07/2021"/>
    <s v="10/4/2021"/>
    <x v="1"/>
    <x v="1"/>
    <s v="10/5/2021"/>
    <n v="173944"/>
    <x v="1"/>
    <s v="C1"/>
    <x v="1"/>
    <s v="Not Verified"/>
    <n v="75000"/>
    <n v="9.7000000000000003E-2"/>
    <n v="103.68"/>
    <n v="0.1028"/>
    <n v="3200"/>
    <n v="33"/>
    <n v="3701"/>
  </r>
  <r>
    <n v="177259"/>
    <x v="13"/>
    <s v="INDIVIDUAL"/>
    <x v="4"/>
    <s v="University of Dreams"/>
    <x v="0"/>
    <x v="0"/>
    <x v="1"/>
    <s v="9/1/2021"/>
    <s v="9/1/2021"/>
    <x v="1"/>
    <x v="1"/>
    <s v="9/2/2021"/>
    <n v="154006"/>
    <x v="1"/>
    <s v="C3"/>
    <x v="1"/>
    <s v="Not Verified"/>
    <n v="75000"/>
    <n v="0.10340000000000001"/>
    <n v="586.9"/>
    <n v="0.1091"/>
    <n v="17950"/>
    <n v="14"/>
    <n v="19761"/>
  </r>
  <r>
    <n v="164741"/>
    <x v="8"/>
    <s v="INDIVIDUAL"/>
    <x v="0"/>
    <s v="Sterne Agee"/>
    <x v="0"/>
    <x v="0"/>
    <x v="25"/>
    <s v="10/12/2021"/>
    <s v="10/12/2021"/>
    <x v="1"/>
    <x v="1"/>
    <s v="10/1/2022"/>
    <n v="164738"/>
    <x v="1"/>
    <s v="C3"/>
    <x v="1"/>
    <s v="Not Verified"/>
    <n v="200000"/>
    <n v="0.107"/>
    <n v="523.14"/>
    <n v="0.1091"/>
    <n v="16000"/>
    <n v="33"/>
    <n v="18833"/>
  </r>
  <r>
    <n v="163627"/>
    <x v="13"/>
    <s v="INDIVIDUAL"/>
    <x v="4"/>
    <s v="Washington State Employment Security Department"/>
    <x v="0"/>
    <x v="0"/>
    <x v="42"/>
    <s v="13/02/2021"/>
    <s v="10/12/2021"/>
    <x v="1"/>
    <x v="1"/>
    <s v="10/1/2022"/>
    <n v="163621"/>
    <x v="1"/>
    <s v="C2"/>
    <x v="1"/>
    <s v="Not Verified"/>
    <n v="62000"/>
    <n v="0.17810000000000001"/>
    <n v="130.18"/>
    <n v="0.10589999999999999"/>
    <n v="4000"/>
    <n v="30"/>
    <n v="4686"/>
  </r>
  <r>
    <n v="254762"/>
    <x v="23"/>
    <s v="INDIVIDUAL"/>
    <x v="0"/>
    <s v="PhilCorr L.L.C"/>
    <x v="0"/>
    <x v="0"/>
    <x v="36"/>
    <s v="16/05/2021"/>
    <s v="9/1/2021"/>
    <x v="1"/>
    <x v="1"/>
    <s v="9/2/2021"/>
    <n v="254752"/>
    <x v="1"/>
    <s v="C2"/>
    <x v="1"/>
    <s v="Not Verified"/>
    <n v="37000"/>
    <n v="0.24310000000000001"/>
    <n v="236.88"/>
    <n v="0.1134"/>
    <n v="7200"/>
    <n v="30"/>
    <n v="7714"/>
  </r>
  <r>
    <n v="191006"/>
    <x v="14"/>
    <s v="INDIVIDUAL"/>
    <x v="0"/>
    <s v="SNHU"/>
    <x v="0"/>
    <x v="0"/>
    <x v="25"/>
    <s v="10/12/2021"/>
    <s v="11/1/2021"/>
    <x v="1"/>
    <x v="1"/>
    <s v="11/2/2021"/>
    <n v="191003"/>
    <x v="1"/>
    <s v="C2"/>
    <x v="1"/>
    <s v="Not Verified"/>
    <n v="39975"/>
    <n v="0.121"/>
    <n v="244.09"/>
    <n v="0.10589999999999999"/>
    <n v="7500"/>
    <n v="11"/>
    <n v="8802"/>
  </r>
  <r>
    <n v="201909"/>
    <x v="21"/>
    <s v="INDIVIDUAL"/>
    <x v="4"/>
    <s v="Cyber resource group inc"/>
    <x v="4"/>
    <x v="0"/>
    <x v="8"/>
    <s v="15/11/2021"/>
    <s v="11/1/2021"/>
    <x v="1"/>
    <x v="1"/>
    <s v="11/2/2021"/>
    <n v="201801"/>
    <x v="1"/>
    <s v="D1"/>
    <x v="1"/>
    <s v="Not Verified"/>
    <n v="133000"/>
    <n v="0.13420000000000001"/>
    <n v="667.74"/>
    <n v="0.1236"/>
    <n v="20000"/>
    <n v="10"/>
    <n v="24038"/>
  </r>
  <r>
    <n v="69924"/>
    <x v="1"/>
    <s v="INDIVIDUAL"/>
    <x v="4"/>
    <s v="GAP"/>
    <x v="4"/>
    <x v="0"/>
    <x v="17"/>
    <s v="16/02/2021"/>
    <s v="11/4/2021"/>
    <x v="1"/>
    <x v="1"/>
    <s v="11/5/2021"/>
    <n v="274280"/>
    <x v="1"/>
    <s v="D4"/>
    <x v="1"/>
    <s v="Not Verified"/>
    <n v="100000"/>
    <n v="7.9399999999999998E-2"/>
    <n v="339.6"/>
    <n v="0.13550000000000001"/>
    <n v="10000"/>
    <n v="14"/>
    <n v="12225"/>
  </r>
  <r>
    <n v="246553"/>
    <x v="2"/>
    <s v="INDIVIDUAL"/>
    <x v="8"/>
    <s v="Collegiate Development Services"/>
    <x v="4"/>
    <x v="0"/>
    <x v="44"/>
    <s v="10/9/2021"/>
    <s v="10/9/2021"/>
    <x v="1"/>
    <x v="1"/>
    <s v="10/10/2021"/>
    <n v="243996"/>
    <x v="1"/>
    <s v="D3"/>
    <x v="1"/>
    <s v="Not Verified"/>
    <n v="49200"/>
    <n v="7.3700000000000002E-2"/>
    <n v="307.67"/>
    <n v="0.13239999999999999"/>
    <n v="9100"/>
    <n v="26"/>
    <n v="11026"/>
  </r>
  <r>
    <n v="186840"/>
    <x v="8"/>
    <s v="INDIVIDUAL"/>
    <x v="7"/>
    <s v="CERTPOINT Systems"/>
    <x v="1"/>
    <x v="0"/>
    <x v="3"/>
    <s v="10/12/2021"/>
    <s v="10/12/2021"/>
    <x v="1"/>
    <x v="1"/>
    <s v="10/1/2022"/>
    <n v="186773"/>
    <x v="1"/>
    <s v="E4"/>
    <x v="1"/>
    <s v="Not Verified"/>
    <n v="83000"/>
    <n v="0.1605"/>
    <n v="687.25"/>
    <n v="0.14380000000000001"/>
    <n v="20000"/>
    <n v="14"/>
    <n v="24741"/>
  </r>
  <r>
    <n v="122718"/>
    <x v="8"/>
    <s v="INDIVIDUAL"/>
    <x v="6"/>
    <s v="Goldman Sachs &amp; Co."/>
    <x v="5"/>
    <x v="0"/>
    <x v="0"/>
    <s v="11/2/2021"/>
    <s v="8/4/2021"/>
    <x v="1"/>
    <x v="1"/>
    <s v="8/5/2021"/>
    <n v="122713"/>
    <x v="1"/>
    <s v="F2"/>
    <x v="1"/>
    <s v="Not Verified"/>
    <n v="90000"/>
    <n v="5.2400000000000002E-2"/>
    <n v="644.29999999999995"/>
    <n v="0.15329999999999999"/>
    <n v="18500"/>
    <n v="15"/>
    <n v="20043"/>
  </r>
  <r>
    <n v="122404"/>
    <x v="8"/>
    <s v="INDIVIDUAL"/>
    <x v="6"/>
    <s v="PerTrac Financial Solutions"/>
    <x v="5"/>
    <x v="0"/>
    <x v="18"/>
    <s v="7/8/2021"/>
    <s v="8/4/2021"/>
    <x v="1"/>
    <x v="1"/>
    <s v="8/5/2021"/>
    <n v="122398"/>
    <x v="1"/>
    <s v="F2"/>
    <x v="1"/>
    <s v="Not Verified"/>
    <n v="60000"/>
    <n v="0.19520000000000001"/>
    <n v="444.05"/>
    <n v="0.15329999999999999"/>
    <n v="12750"/>
    <n v="9"/>
    <n v="13813"/>
  </r>
  <r>
    <n v="438442"/>
    <x v="23"/>
    <s v="INDIVIDUAL"/>
    <x v="6"/>
    <s v="Colorado Mountain College"/>
    <x v="3"/>
    <x v="1"/>
    <x v="32"/>
    <s v="12/6/2021"/>
    <s v="10/9/2021"/>
    <x v="1"/>
    <x v="1"/>
    <s v="10/10/2021"/>
    <n v="528181"/>
    <x v="1"/>
    <s v="A1"/>
    <x v="1"/>
    <s v="Not Verified"/>
    <n v="45000"/>
    <n v="0.16239999999999999"/>
    <n v="46.35"/>
    <n v="7.0499999999999993E-2"/>
    <n v="1500"/>
    <n v="18"/>
    <n v="1583"/>
  </r>
  <r>
    <n v="739194"/>
    <x v="5"/>
    <s v="INDIVIDUAL"/>
    <x v="6"/>
    <s v="The Toro Company"/>
    <x v="3"/>
    <x v="1"/>
    <x v="41"/>
    <s v="14/04/2021"/>
    <s v="14/04/2021"/>
    <x v="1"/>
    <x v="1"/>
    <s v="14/05/2021"/>
    <n v="936748"/>
    <x v="1"/>
    <s v="A1"/>
    <x v="1"/>
    <s v="Not Verified"/>
    <n v="96000"/>
    <n v="2.8899999999999999E-2"/>
    <n v="337.8"/>
    <n v="5.4199999999999998E-2"/>
    <n v="11200"/>
    <n v="23"/>
    <n v="12157"/>
  </r>
  <r>
    <n v="979612"/>
    <x v="1"/>
    <s v="INDIVIDUAL"/>
    <x v="6"/>
    <s v="Curtis Wright"/>
    <x v="3"/>
    <x v="1"/>
    <x v="12"/>
    <s v="13/05/2021"/>
    <s v="13/04/2021"/>
    <x v="1"/>
    <x v="1"/>
    <s v="13/05/2021"/>
    <n v="1169246"/>
    <x v="1"/>
    <s v="A1"/>
    <x v="1"/>
    <s v="Not Verified"/>
    <n v="100000"/>
    <n v="7.1400000000000005E-2"/>
    <n v="365.23"/>
    <n v="6.0299999999999999E-2"/>
    <n v="12000"/>
    <n v="27"/>
    <n v="12845"/>
  </r>
  <r>
    <n v="836363"/>
    <x v="3"/>
    <s v="INDIVIDUAL"/>
    <x v="6"/>
    <s v="Tri City Neurology Associates, Ltd."/>
    <x v="3"/>
    <x v="1"/>
    <x v="12"/>
    <s v="14/01/2021"/>
    <s v="14/01/2021"/>
    <x v="1"/>
    <x v="1"/>
    <s v="14/02/2021"/>
    <n v="1046392"/>
    <x v="1"/>
    <s v="A1"/>
    <x v="1"/>
    <s v="Not Verified"/>
    <n v="70000"/>
    <n v="0.125"/>
    <n v="135.72"/>
    <n v="5.4199999999999998E-2"/>
    <n v="4500"/>
    <n v="19"/>
    <n v="4869"/>
  </r>
  <r>
    <n v="600497"/>
    <x v="3"/>
    <s v="INDIVIDUAL"/>
    <x v="6"/>
    <s v="Kendall College/Laureate University"/>
    <x v="3"/>
    <x v="1"/>
    <x v="10"/>
    <s v="13/11/2021"/>
    <s v="13/11/2021"/>
    <x v="1"/>
    <x v="1"/>
    <s v="13/12/2021"/>
    <n v="770719"/>
    <x v="1"/>
    <s v="A1"/>
    <x v="1"/>
    <s v="Not Verified"/>
    <n v="53000"/>
    <n v="8.8499999999999995E-2"/>
    <n v="241.28"/>
    <n v="5.4199999999999998E-2"/>
    <n v="8000"/>
    <n v="37"/>
    <n v="8687"/>
  </r>
  <r>
    <n v="821954"/>
    <x v="16"/>
    <s v="INDIVIDUAL"/>
    <x v="6"/>
    <s v="Global services Inc."/>
    <x v="3"/>
    <x v="1"/>
    <x v="36"/>
    <s v="14/08/2021"/>
    <s v="14/08/2021"/>
    <x v="1"/>
    <x v="1"/>
    <s v="14/09/2021"/>
    <n v="1030351"/>
    <x v="1"/>
    <s v="A1"/>
    <x v="1"/>
    <s v="Not Verified"/>
    <n v="80208"/>
    <n v="0.1179"/>
    <n v="120.64"/>
    <n v="5.4199999999999998E-2"/>
    <n v="4000"/>
    <n v="38"/>
    <n v="4343"/>
  </r>
  <r>
    <n v="851074"/>
    <x v="4"/>
    <s v="INDIVIDUAL"/>
    <x v="6"/>
    <s v="Funyak Landscapes"/>
    <x v="3"/>
    <x v="1"/>
    <x v="12"/>
    <s v="16/05/2021"/>
    <s v="12/8/2021"/>
    <x v="1"/>
    <x v="1"/>
    <s v="12/9/2021"/>
    <n v="1062960"/>
    <x v="1"/>
    <s v="A2"/>
    <x v="1"/>
    <s v="Not Verified"/>
    <n v="45600"/>
    <n v="7.5300000000000006E-2"/>
    <n v="121.67"/>
    <n v="5.9900000000000002E-2"/>
    <n v="4000"/>
    <n v="23"/>
    <n v="4192"/>
  </r>
  <r>
    <n v="432064"/>
    <x v="5"/>
    <s v="INDIVIDUAL"/>
    <x v="6"/>
    <s v="Evergreen Packaging, Inc."/>
    <x v="3"/>
    <x v="1"/>
    <x v="33"/>
    <s v="13/08/2021"/>
    <s v="11/6/2021"/>
    <x v="1"/>
    <x v="1"/>
    <s v="11/7/2021"/>
    <n v="513282"/>
    <x v="1"/>
    <s v="A3"/>
    <x v="1"/>
    <s v="Not Verified"/>
    <n v="50000"/>
    <n v="0.16539999999999999"/>
    <n v="202.93"/>
    <n v="7.7399999999999997E-2"/>
    <n v="6500"/>
    <n v="16"/>
    <n v="7172"/>
  </r>
  <r>
    <n v="397574"/>
    <x v="1"/>
    <s v="INDIVIDUAL"/>
    <x v="6"/>
    <s v="Aquaspy Inc."/>
    <x v="3"/>
    <x v="1"/>
    <x v="15"/>
    <s v="16/05/2021"/>
    <s v="12/5/2021"/>
    <x v="1"/>
    <x v="1"/>
    <s v="12/6/2021"/>
    <n v="438399"/>
    <x v="1"/>
    <s v="A4"/>
    <x v="1"/>
    <s v="Not Verified"/>
    <n v="81000"/>
    <n v="0.13109999999999999"/>
    <n v="247.59"/>
    <n v="9.3200000000000005E-2"/>
    <n v="7750"/>
    <n v="29"/>
    <n v="8913"/>
  </r>
  <r>
    <n v="443834"/>
    <x v="4"/>
    <s v="INDIVIDUAL"/>
    <x v="6"/>
    <s v="Federal Home Loan Bank of Pittsburgh"/>
    <x v="3"/>
    <x v="1"/>
    <x v="3"/>
    <s v="12/9/2021"/>
    <s v="12/10/2021"/>
    <x v="1"/>
    <x v="1"/>
    <s v="12/11/2021"/>
    <n v="540436"/>
    <x v="1"/>
    <s v="A4"/>
    <x v="1"/>
    <s v="Not Verified"/>
    <n v="45900"/>
    <n v="0.15240000000000001"/>
    <n v="202.31"/>
    <n v="8.5900000000000004E-2"/>
    <n v="6400"/>
    <n v="20"/>
    <n v="7283"/>
  </r>
  <r>
    <n v="449587"/>
    <x v="8"/>
    <s v="INDIVIDUAL"/>
    <x v="6"/>
    <s v="Roswell Park Cancer Institute"/>
    <x v="3"/>
    <x v="1"/>
    <x v="20"/>
    <s v="15/03/2021"/>
    <s v="12/10/2021"/>
    <x v="1"/>
    <x v="1"/>
    <s v="12/11/2021"/>
    <n v="552319"/>
    <x v="1"/>
    <s v="A4"/>
    <x v="1"/>
    <s v="Not Verified"/>
    <n v="78000"/>
    <n v="0.2412"/>
    <n v="162.01"/>
    <n v="8.5900000000000004E-2"/>
    <n v="5125"/>
    <n v="36"/>
    <n v="5832"/>
  </r>
  <r>
    <n v="937673"/>
    <x v="1"/>
    <s v="INDIVIDUAL"/>
    <x v="6"/>
    <s v="dun/rite excavating"/>
    <x v="3"/>
    <x v="1"/>
    <x v="36"/>
    <s v="12/9/2021"/>
    <s v="12/9/2021"/>
    <x v="1"/>
    <x v="1"/>
    <s v="12/10/2021"/>
    <n v="1158424"/>
    <x v="1"/>
    <s v="A5"/>
    <x v="1"/>
    <s v="Not Verified"/>
    <n v="42000"/>
    <n v="0.1706"/>
    <n v="443.76"/>
    <n v="8.8999999999999996E-2"/>
    <n v="13975"/>
    <n v="26"/>
    <n v="14815"/>
  </r>
  <r>
    <n v="724069"/>
    <x v="6"/>
    <s v="INDIVIDUAL"/>
    <x v="3"/>
    <s v="Residential Opportunities Inc."/>
    <x v="3"/>
    <x v="1"/>
    <x v="9"/>
    <s v="16/05/2021"/>
    <s v="14/04/2021"/>
    <x v="1"/>
    <x v="1"/>
    <s v="14/05/2021"/>
    <n v="919134"/>
    <x v="1"/>
    <s v="A1"/>
    <x v="1"/>
    <s v="Not Verified"/>
    <n v="45000"/>
    <n v="0.10050000000000001"/>
    <n v="211.12"/>
    <n v="5.4199999999999998E-2"/>
    <n v="7000"/>
    <n v="21"/>
    <n v="7600"/>
  </r>
  <r>
    <n v="865204"/>
    <x v="1"/>
    <s v="INDIVIDUAL"/>
    <x v="3"/>
    <s v="County of San Diego"/>
    <x v="3"/>
    <x v="1"/>
    <x v="12"/>
    <s v="14/09/2021"/>
    <s v="14/09/2021"/>
    <x v="1"/>
    <x v="1"/>
    <s v="14/10/2021"/>
    <n v="1078454"/>
    <x v="1"/>
    <s v="A1"/>
    <x v="1"/>
    <s v="Not Verified"/>
    <n v="55000"/>
    <n v="5.74E-2"/>
    <n v="361.92"/>
    <n v="5.4199999999999998E-2"/>
    <n v="12000"/>
    <n v="13"/>
    <n v="13029"/>
  </r>
  <r>
    <n v="607782"/>
    <x v="4"/>
    <s v="INDIVIDUAL"/>
    <x v="3"/>
    <s v="gateway health plan"/>
    <x v="3"/>
    <x v="1"/>
    <x v="52"/>
    <s v="16/03/2021"/>
    <s v="12/9/2021"/>
    <x v="1"/>
    <x v="1"/>
    <s v="12/10/2021"/>
    <n v="779651"/>
    <x v="1"/>
    <s v="A1"/>
    <x v="1"/>
    <s v="Not Verified"/>
    <n v="42000"/>
    <n v="9.74E-2"/>
    <n v="331.76"/>
    <n v="5.4199999999999998E-2"/>
    <n v="11000"/>
    <n v="27"/>
    <n v="11790"/>
  </r>
  <r>
    <n v="777904"/>
    <x v="1"/>
    <s v="INDIVIDUAL"/>
    <x v="3"/>
    <s v="Berkshire Hathaway"/>
    <x v="3"/>
    <x v="1"/>
    <x v="18"/>
    <s v="16/05/2021"/>
    <s v="13/05/2021"/>
    <x v="1"/>
    <x v="1"/>
    <s v="13/06/2021"/>
    <n v="980433"/>
    <x v="1"/>
    <s v="A1"/>
    <x v="1"/>
    <s v="Not Verified"/>
    <n v="122000"/>
    <n v="3.4000000000000002E-2"/>
    <n v="337.8"/>
    <n v="5.4199999999999998E-2"/>
    <n v="11200"/>
    <n v="39"/>
    <n v="12026"/>
  </r>
  <r>
    <n v="732187"/>
    <x v="3"/>
    <s v="INDIVIDUAL"/>
    <x v="3"/>
    <s v="abc supply"/>
    <x v="3"/>
    <x v="1"/>
    <x v="41"/>
    <s v="15/04/2021"/>
    <s v="12/8/2021"/>
    <x v="1"/>
    <x v="1"/>
    <s v="12/9/2021"/>
    <n v="928356"/>
    <x v="1"/>
    <s v="A1"/>
    <x v="1"/>
    <s v="Not Verified"/>
    <n v="56700"/>
    <n v="0.1469"/>
    <n v="361.92"/>
    <n v="5.4199999999999998E-2"/>
    <n v="12000"/>
    <n v="34"/>
    <n v="12630"/>
  </r>
  <r>
    <n v="750710"/>
    <x v="6"/>
    <s v="INDIVIDUAL"/>
    <x v="3"/>
    <s v="Merrill Technologies Group"/>
    <x v="3"/>
    <x v="1"/>
    <x v="41"/>
    <s v="12/12/2021"/>
    <s v="12/1/2021"/>
    <x v="1"/>
    <x v="1"/>
    <s v="12/2/2021"/>
    <n v="950092"/>
    <x v="1"/>
    <s v="A2"/>
    <x v="1"/>
    <s v="Not Verified"/>
    <n v="72000"/>
    <n v="0.15770000000000001"/>
    <n v="138.16999999999999"/>
    <n v="6.6199999999999995E-2"/>
    <n v="4500"/>
    <n v="20"/>
    <n v="4525"/>
  </r>
  <r>
    <n v="825443"/>
    <x v="1"/>
    <s v="INDIVIDUAL"/>
    <x v="3"/>
    <s v=""/>
    <x v="3"/>
    <x v="1"/>
    <x v="32"/>
    <s v="14/08/2021"/>
    <s v="14/08/2021"/>
    <x v="1"/>
    <x v="1"/>
    <s v="14/09/2021"/>
    <n v="1034230"/>
    <x v="1"/>
    <s v="A2"/>
    <x v="1"/>
    <s v="Not Verified"/>
    <n v="60000"/>
    <n v="4.7399999999999998E-2"/>
    <n v="109.51"/>
    <n v="5.9900000000000002E-2"/>
    <n v="3600"/>
    <n v="12"/>
    <n v="3942"/>
  </r>
  <r>
    <n v="769423"/>
    <x v="4"/>
    <s v="INDIVIDUAL"/>
    <x v="3"/>
    <s v="Clearfield Hospital"/>
    <x v="3"/>
    <x v="1"/>
    <x v="3"/>
    <s v="15/03/2021"/>
    <s v="14/06/2021"/>
    <x v="1"/>
    <x v="1"/>
    <s v="14/07/2021"/>
    <n v="970876"/>
    <x v="1"/>
    <s v="A2"/>
    <x v="1"/>
    <s v="Not Verified"/>
    <n v="32000"/>
    <n v="0.26450000000000001"/>
    <n v="243.34"/>
    <n v="5.9900000000000002E-2"/>
    <n v="8000"/>
    <n v="25"/>
    <n v="8760"/>
  </r>
  <r>
    <n v="686306"/>
    <x v="3"/>
    <s v="INDIVIDUAL"/>
    <x v="3"/>
    <s v="ftd"/>
    <x v="3"/>
    <x v="1"/>
    <x v="18"/>
    <s v="13/02/2021"/>
    <s v="13/01/2021"/>
    <x v="1"/>
    <x v="1"/>
    <s v="13/02/2021"/>
    <n v="876090"/>
    <x v="1"/>
    <s v="A2"/>
    <x v="1"/>
    <s v="Not Verified"/>
    <n v="75000"/>
    <n v="0.1338"/>
    <n v="321.47000000000003"/>
    <n v="5.79E-2"/>
    <n v="10600"/>
    <n v="27"/>
    <n v="11414"/>
  </r>
  <r>
    <n v="496496"/>
    <x v="16"/>
    <s v="INDIVIDUAL"/>
    <x v="3"/>
    <s v="Travelers Insurance Company"/>
    <x v="3"/>
    <x v="1"/>
    <x v="18"/>
    <s v="14/09/2021"/>
    <s v="11/11/2021"/>
    <x v="1"/>
    <x v="1"/>
    <s v="11/12/2021"/>
    <n v="636217"/>
    <x v="1"/>
    <s v="A2"/>
    <x v="1"/>
    <s v="Not Verified"/>
    <n v="51000"/>
    <n v="5.74E-2"/>
    <n v="221.55"/>
    <n v="6.7599999999999993E-2"/>
    <n v="7200"/>
    <n v="34"/>
    <n v="7791"/>
  </r>
  <r>
    <n v="445706"/>
    <x v="11"/>
    <s v="INDIVIDUAL"/>
    <x v="3"/>
    <s v="Koinonia Foster Homes, Inc."/>
    <x v="3"/>
    <x v="1"/>
    <x v="36"/>
    <s v="12/11/2021"/>
    <s v="12/10/2021"/>
    <x v="1"/>
    <x v="1"/>
    <s v="12/11/2021"/>
    <n v="544110"/>
    <x v="1"/>
    <s v="A2"/>
    <x v="1"/>
    <s v="Not Verified"/>
    <n v="113000"/>
    <n v="0.13189999999999999"/>
    <n v="65.23"/>
    <n v="7.3999999999999996E-2"/>
    <n v="2100"/>
    <n v="25"/>
    <n v="2348"/>
  </r>
  <r>
    <n v="470185"/>
    <x v="1"/>
    <s v="INDIVIDUAL"/>
    <x v="3"/>
    <s v="Veteran's Administration"/>
    <x v="3"/>
    <x v="1"/>
    <x v="14"/>
    <s v="12/7/2021"/>
    <s v="12/7/2021"/>
    <x v="1"/>
    <x v="1"/>
    <s v="12/8/2021"/>
    <n v="593495"/>
    <x v="1"/>
    <s v="A2"/>
    <x v="1"/>
    <s v="Not Verified"/>
    <n v="107203"/>
    <n v="9.5100000000000004E-2"/>
    <n v="186.36"/>
    <n v="7.3999999999999996E-2"/>
    <n v="6000"/>
    <n v="33"/>
    <n v="6685"/>
  </r>
  <r>
    <n v="807020"/>
    <x v="13"/>
    <s v="INDIVIDUAL"/>
    <x v="3"/>
    <s v="Seattle Public Utilities"/>
    <x v="3"/>
    <x v="1"/>
    <x v="34"/>
    <s v="16/05/2021"/>
    <s v="14/07/2021"/>
    <x v="1"/>
    <x v="1"/>
    <s v="14/08/2021"/>
    <n v="1013462"/>
    <x v="1"/>
    <s v="A3"/>
    <x v="1"/>
    <s v="Not Verified"/>
    <n v="65253"/>
    <n v="8.7400000000000005E-2"/>
    <n v="496.28"/>
    <n v="6.9900000000000004E-2"/>
    <n v="16075"/>
    <n v="21"/>
    <n v="17866"/>
  </r>
  <r>
    <n v="648006"/>
    <x v="0"/>
    <s v="INDIVIDUAL"/>
    <x v="3"/>
    <s v="Weissman Nowack Curry &amp; Wilco, PC"/>
    <x v="3"/>
    <x v="1"/>
    <x v="19"/>
    <s v="16/03/2021"/>
    <s v="13/09/2021"/>
    <x v="1"/>
    <x v="1"/>
    <s v="13/10/2021"/>
    <n v="829039"/>
    <x v="1"/>
    <s v="A3"/>
    <x v="1"/>
    <s v="Not Verified"/>
    <n v="60000"/>
    <n v="0.12920000000000001"/>
    <n v="186.81"/>
    <n v="6.1699999999999998E-2"/>
    <n v="6125"/>
    <n v="18"/>
    <n v="6679"/>
  </r>
  <r>
    <n v="764106"/>
    <x v="4"/>
    <s v="INDIVIDUAL"/>
    <x v="3"/>
    <s v="School District of Philadelphia"/>
    <x v="3"/>
    <x v="1"/>
    <x v="0"/>
    <s v="14/06/2021"/>
    <s v="11/12/2021"/>
    <x v="1"/>
    <x v="1"/>
    <s v="11/1/2022"/>
    <n v="964783"/>
    <x v="1"/>
    <s v="A3"/>
    <x v="1"/>
    <s v="Not Verified"/>
    <n v="48528"/>
    <n v="0.1545"/>
    <n v="308.73"/>
    <n v="6.9900000000000004E-2"/>
    <n v="10000"/>
    <n v="14"/>
    <n v="10328"/>
  </r>
  <r>
    <n v="351780"/>
    <x v="20"/>
    <s v="INDIVIDUAL"/>
    <x v="3"/>
    <s v="Arizona State University"/>
    <x v="3"/>
    <x v="1"/>
    <x v="14"/>
    <s v="14/07/2021"/>
    <s v="11/7/2021"/>
    <x v="1"/>
    <x v="1"/>
    <s v="11/8/2021"/>
    <n v="351228"/>
    <x v="1"/>
    <s v="A3"/>
    <x v="1"/>
    <s v="Not Verified"/>
    <n v="91000"/>
    <n v="6.3600000000000004E-2"/>
    <n v="219.36"/>
    <n v="0.08"/>
    <n v="7000"/>
    <n v="25"/>
    <n v="7897"/>
  </r>
  <r>
    <n v="714051"/>
    <x v="1"/>
    <s v="INDIVIDUAL"/>
    <x v="3"/>
    <s v="JM Manufacturing Co."/>
    <x v="3"/>
    <x v="1"/>
    <x v="36"/>
    <s v="14/04/2021"/>
    <s v="14/04/2021"/>
    <x v="1"/>
    <x v="1"/>
    <s v="14/05/2021"/>
    <n v="907383"/>
    <x v="1"/>
    <s v="A3"/>
    <x v="1"/>
    <s v="Not Verified"/>
    <n v="100000"/>
    <n v="9.7699999999999995E-2"/>
    <n v="394.76"/>
    <n v="6.9199999999999998E-2"/>
    <n v="12800"/>
    <n v="28"/>
    <n v="14211"/>
  </r>
  <r>
    <n v="608321"/>
    <x v="7"/>
    <s v="INDIVIDUAL"/>
    <x v="3"/>
    <s v="McQuade's Pharmacy"/>
    <x v="3"/>
    <x v="1"/>
    <x v="20"/>
    <s v="13/11/2021"/>
    <s v="13/11/2021"/>
    <x v="1"/>
    <x v="1"/>
    <s v="13/12/2021"/>
    <n v="780370"/>
    <x v="1"/>
    <s v="A3"/>
    <x v="1"/>
    <s v="Not Verified"/>
    <n v="72000"/>
    <n v="0.14349999999999999"/>
    <n v="213.5"/>
    <n v="6.1699999999999998E-2"/>
    <n v="7000"/>
    <n v="25"/>
    <n v="7687"/>
  </r>
  <r>
    <n v="605722"/>
    <x v="0"/>
    <s v="INDIVIDUAL"/>
    <x v="3"/>
    <s v="The Dow Chemical Company"/>
    <x v="3"/>
    <x v="1"/>
    <x v="32"/>
    <s v="16/05/2021"/>
    <s v="10/12/2021"/>
    <x v="1"/>
    <x v="1"/>
    <s v="10/1/2022"/>
    <n v="777067"/>
    <x v="1"/>
    <s v="A3"/>
    <x v="1"/>
    <s v="Not Verified"/>
    <n v="96900"/>
    <n v="0.1211"/>
    <n v="283.64999999999998"/>
    <n v="6.1699999999999998E-2"/>
    <n v="9300"/>
    <n v="56"/>
    <n v="9348"/>
  </r>
  <r>
    <n v="888658"/>
    <x v="3"/>
    <s v="INDIVIDUAL"/>
    <x v="3"/>
    <s v="Baxter Healthcare"/>
    <x v="3"/>
    <x v="1"/>
    <x v="15"/>
    <s v="16/05/2021"/>
    <s v="14/10/2021"/>
    <x v="1"/>
    <x v="1"/>
    <s v="14/11/2021"/>
    <n v="1105111"/>
    <x v="1"/>
    <s v="A3"/>
    <x v="1"/>
    <s v="Not Verified"/>
    <n v="99600"/>
    <n v="0.2702"/>
    <n v="221.67"/>
    <n v="7.51E-2"/>
    <n v="7125"/>
    <n v="30"/>
    <n v="7980"/>
  </r>
  <r>
    <n v="450393"/>
    <x v="5"/>
    <s v="INDIVIDUAL"/>
    <x v="3"/>
    <s v="United Food and Commercial Workers"/>
    <x v="3"/>
    <x v="1"/>
    <x v="44"/>
    <s v="12/10/2021"/>
    <s v="12/10/2021"/>
    <x v="1"/>
    <x v="1"/>
    <s v="12/11/2021"/>
    <n v="553917"/>
    <x v="1"/>
    <s v="A3"/>
    <x v="1"/>
    <s v="Not Verified"/>
    <n v="86044"/>
    <n v="0.16389999999999999"/>
    <n v="202.93"/>
    <n v="7.7399999999999997E-2"/>
    <n v="6500"/>
    <n v="39"/>
    <n v="7305"/>
  </r>
  <r>
    <n v="740057"/>
    <x v="1"/>
    <s v="INDIVIDUAL"/>
    <x v="3"/>
    <s v="AMERICAN HONDA MOTOR CORP"/>
    <x v="3"/>
    <x v="1"/>
    <x v="25"/>
    <s v="12/8/2021"/>
    <s v="12/8/2021"/>
    <x v="1"/>
    <x v="1"/>
    <s v="12/9/2021"/>
    <n v="937705"/>
    <x v="1"/>
    <s v="A4"/>
    <x v="1"/>
    <s v="Not Verified"/>
    <n v="81600"/>
    <n v="7.4999999999999997E-3"/>
    <n v="279.92"/>
    <n v="7.4899999999999994E-2"/>
    <n v="9000"/>
    <n v="16"/>
    <n v="9692"/>
  </r>
  <r>
    <n v="738782"/>
    <x v="1"/>
    <s v="INDIVIDUAL"/>
    <x v="3"/>
    <s v="San Manuel Tribal Gaming Commission"/>
    <x v="3"/>
    <x v="1"/>
    <x v="15"/>
    <s v="14/09/2021"/>
    <s v="13/08/2021"/>
    <x v="1"/>
    <x v="1"/>
    <s v="13/09/2021"/>
    <n v="936249"/>
    <x v="1"/>
    <s v="A4"/>
    <x v="1"/>
    <s v="Not Verified"/>
    <n v="61838.400000000001"/>
    <n v="0.12239999999999999"/>
    <n v="332.01"/>
    <n v="7.4899999999999994E-2"/>
    <n v="10675"/>
    <n v="15"/>
    <n v="11862"/>
  </r>
  <r>
    <n v="802900"/>
    <x v="5"/>
    <s v="INDIVIDUAL"/>
    <x v="3"/>
    <s v="FME"/>
    <x v="3"/>
    <x v="1"/>
    <x v="25"/>
    <s v="16/05/2021"/>
    <s v="14/07/2021"/>
    <x v="1"/>
    <x v="1"/>
    <s v="14/08/2021"/>
    <n v="1008610"/>
    <x v="1"/>
    <s v="A4"/>
    <x v="1"/>
    <s v="Not Verified"/>
    <n v="56000"/>
    <n v="0.1956"/>
    <n v="311.02"/>
    <n v="7.4899999999999994E-2"/>
    <n v="10000"/>
    <n v="19"/>
    <n v="11197"/>
  </r>
  <r>
    <n v="749796"/>
    <x v="25"/>
    <s v="INDIVIDUAL"/>
    <x v="3"/>
    <s v="Universal Health Services"/>
    <x v="3"/>
    <x v="1"/>
    <x v="40"/>
    <s v="16/03/2021"/>
    <s v="12/3/2021"/>
    <x v="1"/>
    <x v="1"/>
    <s v="12/4/2021"/>
    <n v="949065"/>
    <x v="1"/>
    <s v="A4"/>
    <x v="1"/>
    <s v="Not Verified"/>
    <n v="125000"/>
    <n v="0.13800000000000001"/>
    <n v="317.24"/>
    <n v="7.4899999999999994E-2"/>
    <n v="10200"/>
    <n v="53"/>
    <n v="10764"/>
  </r>
  <r>
    <n v="679794"/>
    <x v="2"/>
    <s v="INDIVIDUAL"/>
    <x v="3"/>
    <s v="Pedernales Electric"/>
    <x v="3"/>
    <x v="1"/>
    <x v="47"/>
    <s v="15/01/2021"/>
    <s v="11/10/2021"/>
    <x v="1"/>
    <x v="1"/>
    <s v="11/11/2021"/>
    <n v="868425"/>
    <x v="1"/>
    <s v="A4"/>
    <x v="1"/>
    <s v="Not Verified"/>
    <n v="84000"/>
    <n v="0.20830000000000001"/>
    <n v="334.91"/>
    <n v="7.2900000000000006E-2"/>
    <n v="10800"/>
    <n v="35"/>
    <n v="11225"/>
  </r>
  <r>
    <n v="423552"/>
    <x v="1"/>
    <s v="INDIVIDUAL"/>
    <x v="3"/>
    <s v="Gencorp Aerojet"/>
    <x v="3"/>
    <x v="1"/>
    <x v="42"/>
    <s v="16/05/2021"/>
    <s v="10/3/2021"/>
    <x v="1"/>
    <x v="1"/>
    <s v="10/4/2021"/>
    <n v="498754"/>
    <x v="1"/>
    <s v="A4"/>
    <x v="1"/>
    <s v="Not Verified"/>
    <n v="199000"/>
    <n v="8.3599999999999994E-2"/>
    <n v="319.47000000000003"/>
    <n v="9.3200000000000005E-2"/>
    <n v="10000"/>
    <n v="30"/>
    <n v="10504"/>
  </r>
  <r>
    <n v="1043410"/>
    <x v="10"/>
    <s v="INDIVIDUAL"/>
    <x v="3"/>
    <s v="G and K Services"/>
    <x v="3"/>
    <x v="1"/>
    <x v="8"/>
    <s v="14/12/2021"/>
    <s v="14/12/2021"/>
    <x v="1"/>
    <x v="1"/>
    <s v="14/01/2022"/>
    <n v="1273734"/>
    <x v="1"/>
    <s v="A4"/>
    <x v="1"/>
    <s v="Not Verified"/>
    <n v="50000"/>
    <n v="0.2162"/>
    <n v="583.57000000000005"/>
    <n v="7.9000000000000001E-2"/>
    <n v="18650"/>
    <n v="23"/>
    <n v="21008"/>
  </r>
  <r>
    <n v="762989"/>
    <x v="5"/>
    <s v="INDIVIDUAL"/>
    <x v="3"/>
    <s v="VMI"/>
    <x v="3"/>
    <x v="1"/>
    <x v="25"/>
    <s v="11/6/2021"/>
    <s v="11/7/2021"/>
    <x v="1"/>
    <x v="1"/>
    <s v="11/8/2021"/>
    <n v="963558"/>
    <x v="1"/>
    <s v="A4"/>
    <x v="1"/>
    <s v="Not Verified"/>
    <n v="63000"/>
    <n v="7.9200000000000007E-2"/>
    <n v="559.83000000000004"/>
    <n v="7.4899999999999994E-2"/>
    <n v="18000"/>
    <n v="31"/>
    <n v="18113"/>
  </r>
  <r>
    <n v="816278"/>
    <x v="8"/>
    <s v="INDIVIDUAL"/>
    <x v="3"/>
    <s v="Hitachi America, Ltd"/>
    <x v="3"/>
    <x v="1"/>
    <x v="32"/>
    <s v="12/4/2021"/>
    <s v="12/4/2021"/>
    <x v="1"/>
    <x v="1"/>
    <s v="12/5/2021"/>
    <n v="1023998"/>
    <x v="1"/>
    <s v="A4"/>
    <x v="1"/>
    <s v="Not Verified"/>
    <n v="65000"/>
    <n v="0.1082"/>
    <n v="597.16"/>
    <n v="7.4899999999999994E-2"/>
    <n v="19200"/>
    <n v="28"/>
    <n v="20074"/>
  </r>
  <r>
    <n v="466024"/>
    <x v="1"/>
    <s v="INDIVIDUAL"/>
    <x v="3"/>
    <s v="UC Regents"/>
    <x v="3"/>
    <x v="1"/>
    <x v="17"/>
    <s v="12/3/2021"/>
    <s v="12/3/2021"/>
    <x v="1"/>
    <x v="1"/>
    <s v="12/4/2021"/>
    <n v="585102"/>
    <x v="1"/>
    <s v="A4"/>
    <x v="1"/>
    <s v="Not Verified"/>
    <n v="91000"/>
    <n v="0.152"/>
    <n v="249.72"/>
    <n v="8.5900000000000004E-2"/>
    <n v="7900"/>
    <n v="34"/>
    <n v="8912"/>
  </r>
  <r>
    <n v="883183"/>
    <x v="20"/>
    <s v="INDIVIDUAL"/>
    <x v="3"/>
    <s v="ARIZONA WHOLESALE SUPPLY CO"/>
    <x v="3"/>
    <x v="1"/>
    <x v="15"/>
    <s v="15/07/2021"/>
    <s v="14/10/2021"/>
    <x v="1"/>
    <x v="1"/>
    <s v="14/11/2021"/>
    <n v="1098438"/>
    <x v="1"/>
    <s v="A4"/>
    <x v="1"/>
    <s v="Not Verified"/>
    <n v="53000"/>
    <n v="0.1716"/>
    <n v="496.74"/>
    <n v="7.9000000000000001E-2"/>
    <n v="15875"/>
    <n v="36"/>
    <n v="17882"/>
  </r>
  <r>
    <n v="493347"/>
    <x v="2"/>
    <s v="INDIVIDUAL"/>
    <x v="3"/>
    <s v="United Regional Hospital"/>
    <x v="3"/>
    <x v="1"/>
    <x v="1"/>
    <s v="13/03/2021"/>
    <s v="13/03/2021"/>
    <x v="1"/>
    <x v="1"/>
    <s v="13/04/2021"/>
    <n v="631148"/>
    <x v="1"/>
    <s v="A5"/>
    <x v="1"/>
    <s v="Not Verified"/>
    <n v="70000"/>
    <n v="0.19589999999999999"/>
    <n v="187.69"/>
    <n v="7.8799999999999995E-2"/>
    <n v="6000"/>
    <n v="19"/>
    <n v="6757"/>
  </r>
  <r>
    <n v="433322"/>
    <x v="13"/>
    <s v="INDIVIDUAL"/>
    <x v="3"/>
    <s v="Washington State Ferries"/>
    <x v="3"/>
    <x v="1"/>
    <x v="15"/>
    <s v="12/9/2021"/>
    <s v="12/10/2021"/>
    <x v="1"/>
    <x v="1"/>
    <s v="12/11/2021"/>
    <n v="515818"/>
    <x v="1"/>
    <s v="A5"/>
    <x v="1"/>
    <s v="Not Verified"/>
    <n v="52000"/>
    <n v="0.1089"/>
    <n v="444.81"/>
    <n v="8.9399999999999993E-2"/>
    <n v="14000"/>
    <n v="19"/>
    <n v="16013"/>
  </r>
  <r>
    <n v="851197"/>
    <x v="3"/>
    <s v="INDIVIDUAL"/>
    <x v="3"/>
    <s v="St.Joseph Health Center"/>
    <x v="3"/>
    <x v="1"/>
    <x v="47"/>
    <s v="16/05/2021"/>
    <s v="14/09/2021"/>
    <x v="1"/>
    <x v="1"/>
    <s v="14/10/2021"/>
    <n v="1063099"/>
    <x v="1"/>
    <s v="A5"/>
    <x v="1"/>
    <s v="Not Verified"/>
    <n v="90000"/>
    <n v="5.6000000000000001E-2"/>
    <n v="568.14"/>
    <n v="8.4900000000000003E-2"/>
    <n v="18000"/>
    <n v="24"/>
    <n v="20453"/>
  </r>
  <r>
    <n v="494852"/>
    <x v="17"/>
    <s v="INDIVIDUAL"/>
    <x v="3"/>
    <s v="Integris Southwest Medical Center"/>
    <x v="3"/>
    <x v="1"/>
    <x v="20"/>
    <s v="10/5/2021"/>
    <s v="10/5/2021"/>
    <x v="1"/>
    <x v="1"/>
    <s v="10/6/2021"/>
    <n v="633665"/>
    <x v="1"/>
    <s v="A5"/>
    <x v="1"/>
    <s v="Not Verified"/>
    <n v="60000"/>
    <n v="0.20960000000000001"/>
    <n v="336.27"/>
    <n v="7.8799999999999995E-2"/>
    <n v="10750"/>
    <n v="19"/>
    <n v="10822"/>
  </r>
  <r>
    <n v="845804"/>
    <x v="2"/>
    <s v="INDIVIDUAL"/>
    <x v="3"/>
    <s v="PDX Inc."/>
    <x v="3"/>
    <x v="1"/>
    <x v="38"/>
    <s v="16/05/2021"/>
    <s v="14/08/2021"/>
    <x v="1"/>
    <x v="1"/>
    <s v="14/09/2021"/>
    <n v="1057091"/>
    <x v="1"/>
    <s v="A5"/>
    <x v="1"/>
    <s v="Not Verified"/>
    <n v="48000"/>
    <n v="0.27650000000000002"/>
    <n v="209.11"/>
    <n v="8.4900000000000003E-2"/>
    <n v="6625"/>
    <n v="21"/>
    <n v="7528"/>
  </r>
  <r>
    <n v="504016"/>
    <x v="2"/>
    <s v="INDIVIDUAL"/>
    <x v="3"/>
    <s v="Aldine ISD"/>
    <x v="3"/>
    <x v="1"/>
    <x v="1"/>
    <s v="15/02/2021"/>
    <s v="11/9/2021"/>
    <x v="1"/>
    <x v="1"/>
    <s v="11/10/2021"/>
    <n v="648811"/>
    <x v="1"/>
    <s v="A5"/>
    <x v="1"/>
    <s v="Not Verified"/>
    <n v="53360"/>
    <n v="0.1993"/>
    <n v="327.66000000000003"/>
    <n v="7.8799999999999995E-2"/>
    <n v="10475"/>
    <n v="21"/>
    <n v="11338"/>
  </r>
  <r>
    <n v="366620"/>
    <x v="25"/>
    <s v="INDIVIDUAL"/>
    <x v="3"/>
    <s v="American Airlines"/>
    <x v="3"/>
    <x v="1"/>
    <x v="31"/>
    <s v="13/11/2021"/>
    <s v="11/12/2021"/>
    <x v="1"/>
    <x v="1"/>
    <s v="11/1/2022"/>
    <n v="379077"/>
    <x v="1"/>
    <s v="A5"/>
    <x v="1"/>
    <s v="Not Verified"/>
    <n v="150000"/>
    <n v="7.4700000000000003E-2"/>
    <n v="288.85000000000002"/>
    <n v="9.6299999999999997E-2"/>
    <n v="9000"/>
    <n v="20"/>
    <n v="10399"/>
  </r>
  <r>
    <n v="591073"/>
    <x v="8"/>
    <s v="INDIVIDUAL"/>
    <x v="3"/>
    <s v="Ryder Integrated Logistics"/>
    <x v="3"/>
    <x v="1"/>
    <x v="10"/>
    <s v="13/09/2021"/>
    <s v="12/3/2021"/>
    <x v="1"/>
    <x v="1"/>
    <s v="12/4/2021"/>
    <n v="759184"/>
    <x v="1"/>
    <s v="A5"/>
    <x v="1"/>
    <s v="Not Verified"/>
    <n v="100000"/>
    <n v="0.16700000000000001"/>
    <n v="406.66"/>
    <n v="7.8799999999999995E-2"/>
    <n v="13000"/>
    <n v="43"/>
    <n v="14155"/>
  </r>
  <r>
    <n v="434611"/>
    <x v="1"/>
    <s v="INDIVIDUAL"/>
    <x v="3"/>
    <s v="State of California"/>
    <x v="3"/>
    <x v="1"/>
    <x v="16"/>
    <s v="15/01/2021"/>
    <s v="12/3/2021"/>
    <x v="1"/>
    <x v="1"/>
    <s v="12/4/2021"/>
    <n v="518580"/>
    <x v="1"/>
    <s v="A5"/>
    <x v="1"/>
    <s v="Not Verified"/>
    <n v="75000"/>
    <n v="0.2364"/>
    <n v="317.72000000000003"/>
    <n v="8.9399999999999993E-2"/>
    <n v="10000"/>
    <n v="31"/>
    <n v="11389"/>
  </r>
  <r>
    <n v="828798"/>
    <x v="1"/>
    <s v="INDIVIDUAL"/>
    <x v="8"/>
    <s v="Kenco Logistics"/>
    <x v="3"/>
    <x v="1"/>
    <x v="10"/>
    <s v="14/08/2021"/>
    <s v="14/08/2021"/>
    <x v="1"/>
    <x v="1"/>
    <s v="14/09/2021"/>
    <n v="1037857"/>
    <x v="1"/>
    <s v="A1"/>
    <x v="1"/>
    <s v="Not Verified"/>
    <n v="27840"/>
    <n v="0.1013"/>
    <n v="72.39"/>
    <n v="5.4199999999999998E-2"/>
    <n v="2400"/>
    <n v="23"/>
    <n v="2606"/>
  </r>
  <r>
    <n v="871322"/>
    <x v="23"/>
    <s v="INDIVIDUAL"/>
    <x v="8"/>
    <s v="U.S. Department of the Interior"/>
    <x v="3"/>
    <x v="1"/>
    <x v="25"/>
    <s v="14/06/2021"/>
    <s v="14/05/2021"/>
    <x v="1"/>
    <x v="1"/>
    <s v="14/06/2021"/>
    <n v="1085397"/>
    <x v="1"/>
    <s v="A2"/>
    <x v="1"/>
    <s v="Not Verified"/>
    <n v="88000"/>
    <n v="5.4999999999999997E-3"/>
    <n v="243.34"/>
    <n v="5.9900000000000002E-2"/>
    <n v="8000"/>
    <n v="8"/>
    <n v="8748"/>
  </r>
  <r>
    <n v="404247"/>
    <x v="1"/>
    <s v="INDIVIDUAL"/>
    <x v="8"/>
    <s v="Data Specialties Inc."/>
    <x v="3"/>
    <x v="1"/>
    <x v="35"/>
    <s v="15/09/2021"/>
    <s v="12/6/2021"/>
    <x v="1"/>
    <x v="1"/>
    <s v="12/7/2021"/>
    <n v="450498"/>
    <x v="1"/>
    <s v="A2"/>
    <x v="1"/>
    <s v="Not Verified"/>
    <n v="120000"/>
    <n v="7.0300000000000001E-2"/>
    <n v="155.96"/>
    <n v="7.6799999999999993E-2"/>
    <n v="5000"/>
    <n v="22"/>
    <n v="5614"/>
  </r>
  <r>
    <n v="491757"/>
    <x v="4"/>
    <s v="INDIVIDUAL"/>
    <x v="8"/>
    <s v="Capehart Scatchard"/>
    <x v="3"/>
    <x v="1"/>
    <x v="18"/>
    <s v="14/04/2021"/>
    <s v="13/03/2021"/>
    <x v="1"/>
    <x v="1"/>
    <s v="13/04/2021"/>
    <n v="628555"/>
    <x v="1"/>
    <s v="A2"/>
    <x v="1"/>
    <s v="Not Verified"/>
    <n v="41600"/>
    <n v="5.6800000000000003E-2"/>
    <n v="138.47"/>
    <n v="6.7599999999999993E-2"/>
    <n v="4500"/>
    <n v="16"/>
    <n v="4985"/>
  </r>
  <r>
    <n v="1002888"/>
    <x v="23"/>
    <s v="INDIVIDUAL"/>
    <x v="8"/>
    <s v="Alpine Home Health Agency"/>
    <x v="3"/>
    <x v="1"/>
    <x v="25"/>
    <s v="15/09/2021"/>
    <s v="14/11/2021"/>
    <x v="1"/>
    <x v="1"/>
    <s v="14/12/2021"/>
    <n v="1229172"/>
    <x v="1"/>
    <s v="A3"/>
    <x v="1"/>
    <s v="Not Verified"/>
    <n v="36000"/>
    <n v="0.28870000000000001"/>
    <n v="149.34"/>
    <n v="7.51E-2"/>
    <n v="4800"/>
    <n v="21"/>
    <n v="5376"/>
  </r>
  <r>
    <n v="496997"/>
    <x v="18"/>
    <s v="INDIVIDUAL"/>
    <x v="8"/>
    <s v="F.C Kerbeck"/>
    <x v="3"/>
    <x v="1"/>
    <x v="14"/>
    <s v="16/05/2021"/>
    <s v="13/04/2021"/>
    <x v="1"/>
    <x v="1"/>
    <s v="13/05/2021"/>
    <n v="637002"/>
    <x v="1"/>
    <s v="A3"/>
    <x v="1"/>
    <s v="Not Verified"/>
    <n v="54000"/>
    <n v="0.15110000000000001"/>
    <n v="154.69999999999999"/>
    <n v="7.1400000000000005E-2"/>
    <n v="5000"/>
    <n v="32"/>
    <n v="5569"/>
  </r>
  <r>
    <n v="364344"/>
    <x v="2"/>
    <s v="INDIVIDUAL"/>
    <x v="8"/>
    <s v="Longaro &amp; Clarke, L.P."/>
    <x v="3"/>
    <x v="1"/>
    <x v="12"/>
    <s v="9/8/2021"/>
    <s v="9/8/2021"/>
    <x v="1"/>
    <x v="1"/>
    <s v="9/9/2021"/>
    <n v="374767"/>
    <x v="1"/>
    <s v="A5"/>
    <x v="1"/>
    <s v="Not Verified"/>
    <n v="100000"/>
    <n v="0.106"/>
    <n v="431.69"/>
    <n v="9.3799999999999994E-2"/>
    <n v="13500"/>
    <n v="20"/>
    <n v="13981"/>
  </r>
  <r>
    <n v="465367"/>
    <x v="1"/>
    <s v="INDIVIDUAL"/>
    <x v="8"/>
    <s v="Public Health Institute"/>
    <x v="3"/>
    <x v="1"/>
    <x v="31"/>
    <s v="11/6/2021"/>
    <s v="10/12/2021"/>
    <x v="1"/>
    <x v="1"/>
    <s v="10/1/2022"/>
    <n v="583834"/>
    <x v="1"/>
    <s v="A5"/>
    <x v="1"/>
    <s v="Not Verified"/>
    <n v="92700"/>
    <n v="0.1502"/>
    <n v="158.86000000000001"/>
    <n v="8.9399999999999993E-2"/>
    <n v="5000"/>
    <n v="28"/>
    <n v="5359"/>
  </r>
  <r>
    <n v="484364"/>
    <x v="5"/>
    <s v="INDIVIDUAL"/>
    <x v="8"/>
    <s v="Ecuamerica International Inc"/>
    <x v="3"/>
    <x v="1"/>
    <x v="12"/>
    <s v="14/02/2021"/>
    <s v="12/3/2021"/>
    <x v="1"/>
    <x v="1"/>
    <s v="12/4/2021"/>
    <n v="616661"/>
    <x v="1"/>
    <s v="A5"/>
    <x v="1"/>
    <s v="Not Verified"/>
    <n v="32000"/>
    <n v="0.1193"/>
    <n v="375.37"/>
    <n v="7.8799999999999995E-2"/>
    <n v="12000"/>
    <n v="27"/>
    <n v="13355"/>
  </r>
  <r>
    <n v="992140"/>
    <x v="21"/>
    <s v="INDIVIDUAL"/>
    <x v="4"/>
    <s v="Cumulus Media of Danbury"/>
    <x v="3"/>
    <x v="1"/>
    <x v="32"/>
    <s v="14/10/2021"/>
    <s v="14/11/2021"/>
    <x v="1"/>
    <x v="1"/>
    <s v="14/12/2021"/>
    <n v="1216814"/>
    <x v="1"/>
    <s v="A4"/>
    <x v="1"/>
    <s v="Not Verified"/>
    <n v="32500"/>
    <n v="0.24149999999999999"/>
    <n v="391.13"/>
    <n v="7.9000000000000001E-2"/>
    <n v="12500"/>
    <n v="10"/>
    <n v="14081"/>
  </r>
  <r>
    <n v="633030"/>
    <x v="16"/>
    <s v="INDIVIDUAL"/>
    <x v="4"/>
    <s v="WB Engineers"/>
    <x v="3"/>
    <x v="1"/>
    <x v="36"/>
    <s v="13/12/2021"/>
    <s v="14/01/2021"/>
    <x v="1"/>
    <x v="1"/>
    <s v="14/02/2021"/>
    <n v="810912"/>
    <x v="1"/>
    <s v="A4"/>
    <x v="1"/>
    <s v="Not Verified"/>
    <n v="90000"/>
    <n v="0.12640000000000001"/>
    <n v="444.68"/>
    <n v="6.54E-2"/>
    <n v="14500"/>
    <n v="20"/>
    <n v="16009"/>
  </r>
  <r>
    <n v="1023459"/>
    <x v="4"/>
    <s v="INDIVIDUAL"/>
    <x v="4"/>
    <s v="Education Management Corporation"/>
    <x v="3"/>
    <x v="1"/>
    <x v="9"/>
    <s v="16/05/2021"/>
    <s v="14/01/2021"/>
    <x v="1"/>
    <x v="1"/>
    <s v="14/02/2021"/>
    <n v="1252285"/>
    <x v="1"/>
    <s v="A4"/>
    <x v="1"/>
    <s v="Not Verified"/>
    <n v="67000"/>
    <n v="0.2203"/>
    <n v="93.88"/>
    <n v="7.9000000000000001E-2"/>
    <n v="3000"/>
    <n v="59"/>
    <n v="3333"/>
  </r>
  <r>
    <n v="514874"/>
    <x v="1"/>
    <s v="INDIVIDUAL"/>
    <x v="4"/>
    <s v="Anschutz Entertainment Group"/>
    <x v="3"/>
    <x v="1"/>
    <x v="31"/>
    <s v="13/04/2021"/>
    <s v="13/03/2021"/>
    <x v="1"/>
    <x v="1"/>
    <s v="13/04/2021"/>
    <n v="665560"/>
    <x v="1"/>
    <s v="A5"/>
    <x v="1"/>
    <s v="Not Verified"/>
    <n v="55000"/>
    <n v="4.2999999999999997E-2"/>
    <n v="156.41"/>
    <n v="7.8799999999999995E-2"/>
    <n v="5000"/>
    <n v="16"/>
    <n v="5628"/>
  </r>
  <r>
    <n v="1016330"/>
    <x v="8"/>
    <s v="INDIVIDUAL"/>
    <x v="4"/>
    <s v="Camp Venture"/>
    <x v="3"/>
    <x v="1"/>
    <x v="15"/>
    <s v="16/04/2021"/>
    <s v="14/12/2021"/>
    <x v="1"/>
    <x v="1"/>
    <s v="14/01/2022"/>
    <n v="1244038"/>
    <x v="1"/>
    <s v="A5"/>
    <x v="1"/>
    <s v="Not Verified"/>
    <n v="22080"/>
    <n v="0.21410000000000001"/>
    <n v="212.75"/>
    <n v="8.8999999999999996E-2"/>
    <n v="6700"/>
    <n v="22"/>
    <n v="7659"/>
  </r>
  <r>
    <n v="839036"/>
    <x v="33"/>
    <s v="INDIVIDUAL"/>
    <x v="4"/>
    <s v="Michelin North America"/>
    <x v="3"/>
    <x v="1"/>
    <x v="16"/>
    <s v="16/05/2021"/>
    <s v="14/08/2021"/>
    <x v="1"/>
    <x v="1"/>
    <s v="14/09/2021"/>
    <n v="1049172"/>
    <x v="1"/>
    <s v="A5"/>
    <x v="1"/>
    <s v="Not Verified"/>
    <n v="40000"/>
    <n v="0.1923"/>
    <n v="69.44"/>
    <n v="8.4900000000000003E-2"/>
    <n v="2200"/>
    <n v="12"/>
    <n v="2500"/>
  </r>
  <r>
    <n v="546657"/>
    <x v="1"/>
    <s v="INDIVIDUAL"/>
    <x v="4"/>
    <s v="Cummins Insurance Agency"/>
    <x v="3"/>
    <x v="1"/>
    <x v="36"/>
    <s v="13/07/2021"/>
    <s v="13/08/2021"/>
    <x v="1"/>
    <x v="1"/>
    <s v="13/09/2021"/>
    <n v="704886"/>
    <x v="1"/>
    <s v="A5"/>
    <x v="1"/>
    <s v="Not Verified"/>
    <n v="66384"/>
    <n v="0.16120000000000001"/>
    <n v="312.82"/>
    <n v="7.8799999999999995E-2"/>
    <n v="10000"/>
    <n v="26"/>
    <n v="11262"/>
  </r>
  <r>
    <n v="735574"/>
    <x v="32"/>
    <s v="INDIVIDUAL"/>
    <x v="4"/>
    <s v="Duke University Hospital"/>
    <x v="3"/>
    <x v="1"/>
    <x v="14"/>
    <s v="16/03/2021"/>
    <s v="14/05/2021"/>
    <x v="1"/>
    <x v="1"/>
    <s v="14/06/2021"/>
    <n v="932331"/>
    <x v="1"/>
    <s v="A5"/>
    <x v="1"/>
    <s v="Not Verified"/>
    <n v="60000"/>
    <n v="0.1608"/>
    <n v="311.8"/>
    <n v="7.6600000000000001E-2"/>
    <n v="10000"/>
    <n v="19"/>
    <n v="11225"/>
  </r>
  <r>
    <n v="832835"/>
    <x v="4"/>
    <s v="INDIVIDUAL"/>
    <x v="2"/>
    <s v="Carnegie Mellon University"/>
    <x v="3"/>
    <x v="1"/>
    <x v="8"/>
    <s v="14/08/2021"/>
    <s v="14/08/2021"/>
    <x v="1"/>
    <x v="1"/>
    <s v="14/09/2021"/>
    <n v="1042330"/>
    <x v="1"/>
    <s v="A1"/>
    <x v="1"/>
    <s v="Not Verified"/>
    <n v="79100"/>
    <n v="0.13109999999999999"/>
    <n v="99.53"/>
    <n v="5.4199999999999998E-2"/>
    <n v="3300"/>
    <n v="14"/>
    <n v="3583"/>
  </r>
  <r>
    <n v="756919"/>
    <x v="0"/>
    <s v="INDIVIDUAL"/>
    <x v="2"/>
    <s v="Ingenix"/>
    <x v="3"/>
    <x v="1"/>
    <x v="14"/>
    <s v="14/05/2021"/>
    <s v="14/06/2021"/>
    <x v="1"/>
    <x v="1"/>
    <s v="14/07/2021"/>
    <n v="956895"/>
    <x v="1"/>
    <s v="A2"/>
    <x v="1"/>
    <s v="Not Verified"/>
    <n v="76000"/>
    <n v="9.0800000000000006E-2"/>
    <n v="273.76"/>
    <n v="5.9900000000000002E-2"/>
    <n v="9000"/>
    <n v="29"/>
    <n v="9855"/>
  </r>
  <r>
    <n v="778309"/>
    <x v="1"/>
    <s v="INDIVIDUAL"/>
    <x v="2"/>
    <s v="Department of Defence, USAF"/>
    <x v="3"/>
    <x v="1"/>
    <x v="20"/>
    <s v="14/04/2021"/>
    <s v="13/03/2021"/>
    <x v="1"/>
    <x v="1"/>
    <s v="13/04/2021"/>
    <n v="980852"/>
    <x v="1"/>
    <s v="A2"/>
    <x v="1"/>
    <s v="Not Verified"/>
    <n v="54216"/>
    <n v="0.15160000000000001"/>
    <n v="273.76"/>
    <n v="5.9900000000000002E-2"/>
    <n v="9000"/>
    <n v="22"/>
    <n v="9697"/>
  </r>
  <r>
    <n v="630965"/>
    <x v="1"/>
    <s v="INDIVIDUAL"/>
    <x v="2"/>
    <s v="Autodesk"/>
    <x v="3"/>
    <x v="1"/>
    <x v="10"/>
    <s v="11/10/2021"/>
    <s v="11/9/2021"/>
    <x v="1"/>
    <x v="1"/>
    <s v="11/10/2021"/>
    <n v="808330"/>
    <x v="1"/>
    <s v="A2"/>
    <x v="1"/>
    <s v="Not Verified"/>
    <n v="121000"/>
    <n v="0.1346"/>
    <n v="109.18"/>
    <n v="5.79E-2"/>
    <n v="3600"/>
    <n v="36"/>
    <n v="3740"/>
  </r>
  <r>
    <n v="769655"/>
    <x v="5"/>
    <s v="INDIVIDUAL"/>
    <x v="2"/>
    <s v="CAMERONSEARCH STAFFING"/>
    <x v="3"/>
    <x v="1"/>
    <x v="10"/>
    <s v="15/11/2021"/>
    <s v="13/08/2021"/>
    <x v="1"/>
    <x v="1"/>
    <s v="13/09/2021"/>
    <n v="971143"/>
    <x v="1"/>
    <s v="A3"/>
    <x v="1"/>
    <s v="Not Verified"/>
    <n v="50000"/>
    <n v="0.14269999999999999"/>
    <n v="71.78"/>
    <n v="6.9900000000000004E-2"/>
    <n v="2325"/>
    <n v="7"/>
    <n v="2562"/>
  </r>
  <r>
    <n v="877288"/>
    <x v="3"/>
    <s v="INDIVIDUAL"/>
    <x v="2"/>
    <s v="Clements National Co."/>
    <x v="3"/>
    <x v="1"/>
    <x v="38"/>
    <s v="15/02/2021"/>
    <s v="14/10/2021"/>
    <x v="1"/>
    <x v="1"/>
    <s v="14/11/2021"/>
    <n v="1092021"/>
    <x v="1"/>
    <s v="A3"/>
    <x v="1"/>
    <s v="Not Verified"/>
    <n v="65000"/>
    <n v="0.1028"/>
    <n v="466.67"/>
    <n v="7.51E-2"/>
    <n v="15000"/>
    <n v="27"/>
    <n v="16800"/>
  </r>
  <r>
    <n v="803032"/>
    <x v="4"/>
    <s v="INDIVIDUAL"/>
    <x v="2"/>
    <s v="Carnegie Mellon University"/>
    <x v="3"/>
    <x v="1"/>
    <x v="32"/>
    <s v="14/08/2021"/>
    <s v="14/07/2021"/>
    <x v="1"/>
    <x v="1"/>
    <s v="14/08/2021"/>
    <n v="1008756"/>
    <x v="1"/>
    <s v="A3"/>
    <x v="1"/>
    <s v="Not Verified"/>
    <n v="79100"/>
    <n v="5.6899999999999999E-2"/>
    <n v="489.33"/>
    <n v="6.9900000000000004E-2"/>
    <n v="19150"/>
    <n v="14"/>
    <n v="17616"/>
  </r>
  <r>
    <n v="662722"/>
    <x v="0"/>
    <s v="INDIVIDUAL"/>
    <x v="2"/>
    <s v="Northeast Georgia Health Systems"/>
    <x v="3"/>
    <x v="1"/>
    <x v="15"/>
    <s v="16/05/2021"/>
    <s v="14/02/2021"/>
    <x v="1"/>
    <x v="1"/>
    <s v="14/03/2021"/>
    <n v="847488"/>
    <x v="1"/>
    <s v="A3"/>
    <x v="1"/>
    <s v="Not Verified"/>
    <n v="65000"/>
    <n v="0.2369"/>
    <n v="111.03"/>
    <n v="6.9199999999999998E-2"/>
    <n v="3600"/>
    <n v="24"/>
    <n v="3997"/>
  </r>
  <r>
    <n v="627214"/>
    <x v="19"/>
    <s v="INDIVIDUAL"/>
    <x v="2"/>
    <s v="swagelok"/>
    <x v="3"/>
    <x v="1"/>
    <x v="18"/>
    <s v="14/04/2021"/>
    <s v="13/12/2021"/>
    <x v="1"/>
    <x v="1"/>
    <s v="13/01/2022"/>
    <n v="803709"/>
    <x v="1"/>
    <s v="A3"/>
    <x v="1"/>
    <s v="Not Verified"/>
    <n v="26400"/>
    <n v="5.6800000000000003E-2"/>
    <n v="91.5"/>
    <n v="6.1699999999999998E-2"/>
    <n v="3000"/>
    <n v="16"/>
    <n v="3295"/>
  </r>
  <r>
    <n v="495468"/>
    <x v="13"/>
    <s v="INDIVIDUAL"/>
    <x v="2"/>
    <s v="Norris, Beggs &amp; Simpson"/>
    <x v="3"/>
    <x v="1"/>
    <x v="32"/>
    <s v="13/03/2021"/>
    <s v="13/04/2021"/>
    <x v="1"/>
    <x v="1"/>
    <s v="13/05/2021"/>
    <n v="634652"/>
    <x v="1"/>
    <s v="A3"/>
    <x v="1"/>
    <s v="Not Verified"/>
    <n v="36500"/>
    <n v="0.11310000000000001"/>
    <n v="262.99"/>
    <n v="7.1400000000000005E-2"/>
    <n v="8500"/>
    <n v="24"/>
    <n v="9468"/>
  </r>
  <r>
    <n v="431052"/>
    <x v="44"/>
    <s v="INDIVIDUAL"/>
    <x v="2"/>
    <s v="Situs Ergonomics"/>
    <x v="3"/>
    <x v="1"/>
    <x v="11"/>
    <s v="14/03/2021"/>
    <s v="13/05/2021"/>
    <x v="1"/>
    <x v="1"/>
    <s v="13/06/2021"/>
    <n v="511452"/>
    <x v="1"/>
    <s v="A4"/>
    <x v="1"/>
    <s v="Not Verified"/>
    <n v="45760"/>
    <n v="0.24940000000000001"/>
    <n v="298.64999999999998"/>
    <n v="7.51E-2"/>
    <n v="9600"/>
    <n v="20"/>
    <n v="10752"/>
  </r>
  <r>
    <n v="816096"/>
    <x v="29"/>
    <s v="INDIVIDUAL"/>
    <x v="2"/>
    <s v="Jones Walker"/>
    <x v="3"/>
    <x v="1"/>
    <x v="25"/>
    <s v="14/07/2021"/>
    <s v="14/08/2021"/>
    <x v="1"/>
    <x v="1"/>
    <s v="14/09/2021"/>
    <n v="1023822"/>
    <x v="1"/>
    <s v="A4"/>
    <x v="1"/>
    <s v="Not Verified"/>
    <n v="114000"/>
    <n v="0.16320000000000001"/>
    <n v="373.22"/>
    <n v="7.4899999999999994E-2"/>
    <n v="12000"/>
    <n v="41"/>
    <n v="13399"/>
  </r>
  <r>
    <n v="757804"/>
    <x v="28"/>
    <s v="INDIVIDUAL"/>
    <x v="2"/>
    <s v="Sandia Corp."/>
    <x v="3"/>
    <x v="1"/>
    <x v="43"/>
    <s v="16/05/2021"/>
    <s v="12/8/2021"/>
    <x v="1"/>
    <x v="1"/>
    <s v="12/9/2021"/>
    <n v="957885"/>
    <x v="1"/>
    <s v="A4"/>
    <x v="1"/>
    <s v="Not Verified"/>
    <n v="61000"/>
    <n v="0.1875"/>
    <n v="248.82"/>
    <n v="7.4899999999999994E-2"/>
    <n v="8000"/>
    <n v="27"/>
    <n v="8581"/>
  </r>
  <r>
    <n v="436279"/>
    <x v="29"/>
    <s v="INDIVIDUAL"/>
    <x v="2"/>
    <s v="Retif"/>
    <x v="3"/>
    <x v="1"/>
    <x v="16"/>
    <s v="10/2/2021"/>
    <s v="10/2/2021"/>
    <x v="1"/>
    <x v="1"/>
    <s v="10/3/2021"/>
    <n v="521928"/>
    <x v="1"/>
    <s v="A5"/>
    <x v="1"/>
    <s v="Not Verified"/>
    <n v="37000"/>
    <n v="8.3699999999999997E-2"/>
    <n v="330.43"/>
    <n v="8.9399999999999993E-2"/>
    <n v="10400"/>
    <n v="17"/>
    <n v="10766"/>
  </r>
  <r>
    <n v="754870"/>
    <x v="25"/>
    <s v="INDIVIDUAL"/>
    <x v="2"/>
    <s v="Jones Adams Delp PC"/>
    <x v="3"/>
    <x v="1"/>
    <x v="0"/>
    <s v="16/05/2021"/>
    <s v="14/01/2021"/>
    <x v="1"/>
    <x v="1"/>
    <s v="14/02/2021"/>
    <n v="954625"/>
    <x v="1"/>
    <s v="A5"/>
    <x v="1"/>
    <s v="Not Verified"/>
    <n v="72072"/>
    <n v="8.6099999999999996E-2"/>
    <n v="378.76"/>
    <n v="8.4900000000000003E-2"/>
    <n v="12000"/>
    <n v="35"/>
    <n v="13479"/>
  </r>
  <r>
    <n v="469382"/>
    <x v="36"/>
    <s v="INDIVIDUAL"/>
    <x v="2"/>
    <s v="McKee, Marburger, &amp; Fagnant P.C. CPA"/>
    <x v="3"/>
    <x v="1"/>
    <x v="10"/>
    <s v="16/04/2021"/>
    <s v="13/01/2021"/>
    <x v="1"/>
    <x v="1"/>
    <s v="13/02/2021"/>
    <n v="591919"/>
    <x v="1"/>
    <s v="A5"/>
    <x v="1"/>
    <s v="Not Verified"/>
    <n v="45000"/>
    <n v="0.1077"/>
    <n v="381.26"/>
    <n v="8.9399999999999993E-2"/>
    <n v="12000"/>
    <n v="14"/>
    <n v="13726"/>
  </r>
  <r>
    <n v="980234"/>
    <x v="2"/>
    <s v="INDIVIDUAL"/>
    <x v="2"/>
    <s v="Texans for Todd Staples"/>
    <x v="3"/>
    <x v="1"/>
    <x v="41"/>
    <s v="14/07/2021"/>
    <s v="14/07/2021"/>
    <x v="1"/>
    <x v="1"/>
    <s v="14/08/2021"/>
    <n v="1203411"/>
    <x v="1"/>
    <s v="A5"/>
    <x v="1"/>
    <s v="Not Verified"/>
    <n v="76800"/>
    <n v="0.18940000000000001"/>
    <n v="381.04"/>
    <n v="8.8999999999999996E-2"/>
    <n v="12000"/>
    <n v="33"/>
    <n v="13690"/>
  </r>
  <r>
    <n v="1011148"/>
    <x v="32"/>
    <s v="INDIVIDUAL"/>
    <x v="5"/>
    <s v="Solstas Lab Partners"/>
    <x v="3"/>
    <x v="1"/>
    <x v="10"/>
    <s v="14/11/2021"/>
    <s v="14/11/2021"/>
    <x v="1"/>
    <x v="1"/>
    <s v="14/12/2021"/>
    <n v="1238206"/>
    <x v="1"/>
    <s v="A1"/>
    <x v="1"/>
    <s v="Not Verified"/>
    <n v="30576"/>
    <n v="7.0300000000000001E-2"/>
    <n v="304.36"/>
    <n v="6.0299999999999999E-2"/>
    <n v="10000"/>
    <n v="15"/>
    <n v="10957"/>
  </r>
  <r>
    <n v="486468"/>
    <x v="22"/>
    <s v="INDIVIDUAL"/>
    <x v="5"/>
    <s v="OATI"/>
    <x v="3"/>
    <x v="1"/>
    <x v="12"/>
    <s v="11/10/2021"/>
    <s v="11/10/2021"/>
    <x v="1"/>
    <x v="1"/>
    <s v="11/11/2021"/>
    <n v="619971"/>
    <x v="1"/>
    <s v="A1"/>
    <x v="1"/>
    <s v="Not Verified"/>
    <n v="77000"/>
    <n v="2.3800000000000002E-2"/>
    <n v="45.91"/>
    <n v="6.3899999999999998E-2"/>
    <n v="1500"/>
    <n v="12"/>
    <n v="1616"/>
  </r>
  <r>
    <n v="884187"/>
    <x v="1"/>
    <s v="INDIVIDUAL"/>
    <x v="5"/>
    <s v="Target"/>
    <x v="3"/>
    <x v="1"/>
    <x v="1"/>
    <s v="16/05/2021"/>
    <s v="13/01/2021"/>
    <x v="1"/>
    <x v="1"/>
    <s v="13/02/2021"/>
    <n v="1099592"/>
    <x v="1"/>
    <s v="A2"/>
    <x v="1"/>
    <s v="Not Verified"/>
    <n v="120000"/>
    <n v="0.1326"/>
    <n v="307.04000000000002"/>
    <n v="6.6199999999999995E-2"/>
    <n v="10000"/>
    <n v="45"/>
    <n v="10678"/>
  </r>
  <r>
    <n v="491388"/>
    <x v="22"/>
    <s v="INDIVIDUAL"/>
    <x v="5"/>
    <s v="St. Paul Public Schools"/>
    <x v="3"/>
    <x v="1"/>
    <x v="47"/>
    <s v="16/05/2021"/>
    <s v="12/12/2021"/>
    <x v="1"/>
    <x v="1"/>
    <s v="12/1/2022"/>
    <n v="627895"/>
    <x v="1"/>
    <s v="A3"/>
    <x v="1"/>
    <s v="Not Verified"/>
    <n v="45691.7"/>
    <n v="5.4399999999999997E-2"/>
    <n v="216.58"/>
    <n v="7.1400000000000005E-2"/>
    <n v="7000"/>
    <n v="24"/>
    <n v="7790"/>
  </r>
  <r>
    <n v="675652"/>
    <x v="3"/>
    <s v="INDIVIDUAL"/>
    <x v="5"/>
    <s v="Capital Merchant Solutions"/>
    <x v="3"/>
    <x v="1"/>
    <x v="12"/>
    <s v="13/05/2021"/>
    <s v="12/5/2021"/>
    <x v="1"/>
    <x v="1"/>
    <s v="12/6/2021"/>
    <n v="863475"/>
    <x v="1"/>
    <s v="A3"/>
    <x v="1"/>
    <s v="Not Verified"/>
    <n v="49000"/>
    <n v="0.1867"/>
    <n v="83.27"/>
    <n v="6.9199999999999998E-2"/>
    <n v="2700"/>
    <n v="18"/>
    <n v="2861"/>
  </r>
  <r>
    <n v="872908"/>
    <x v="1"/>
    <s v="INDIVIDUAL"/>
    <x v="5"/>
    <s v="MWH Americas, INC"/>
    <x v="3"/>
    <x v="1"/>
    <x v="1"/>
    <s v="14/09/2021"/>
    <s v="14/09/2021"/>
    <x v="1"/>
    <x v="1"/>
    <s v="14/10/2021"/>
    <n v="1087134"/>
    <x v="1"/>
    <s v="A4"/>
    <x v="1"/>
    <s v="Not Verified"/>
    <n v="60000"/>
    <n v="9.5999999999999992E-3"/>
    <n v="217.72"/>
    <n v="7.4899999999999994E-2"/>
    <n v="7000"/>
    <n v="7"/>
    <n v="7838"/>
  </r>
  <r>
    <n v="415811"/>
    <x v="0"/>
    <s v="INDIVIDUAL"/>
    <x v="5"/>
    <s v="JM Waller Associates"/>
    <x v="3"/>
    <x v="1"/>
    <x v="1"/>
    <s v="14/04/2021"/>
    <s v="11/9/2021"/>
    <x v="1"/>
    <x v="1"/>
    <s v="11/10/2021"/>
    <n v="483669"/>
    <x v="1"/>
    <s v="A4"/>
    <x v="1"/>
    <s v="Not Verified"/>
    <n v="50000"/>
    <n v="6.8400000000000002E-2"/>
    <n v="383.37"/>
    <n v="9.3200000000000005E-2"/>
    <n v="12000"/>
    <n v="9"/>
    <n v="13671"/>
  </r>
  <r>
    <n v="854806"/>
    <x v="3"/>
    <s v="INDIVIDUAL"/>
    <x v="5"/>
    <s v="Wintersteen &amp; Dunning"/>
    <x v="3"/>
    <x v="1"/>
    <x v="13"/>
    <s v="15/12/2021"/>
    <s v="13/03/2021"/>
    <x v="1"/>
    <x v="1"/>
    <s v="13/04/2021"/>
    <n v="1067080"/>
    <x v="1"/>
    <s v="A4"/>
    <x v="1"/>
    <s v="Not Verified"/>
    <n v="65000"/>
    <n v="9.0800000000000006E-2"/>
    <n v="513.17999999999995"/>
    <n v="7.4899999999999994E-2"/>
    <n v="16500"/>
    <n v="20"/>
    <n v="17949"/>
  </r>
  <r>
    <n v="530959"/>
    <x v="21"/>
    <s v="INDIVIDUAL"/>
    <x v="5"/>
    <s v="CT HOME MORTGAGE"/>
    <x v="3"/>
    <x v="1"/>
    <x v="21"/>
    <s v="13/02/2021"/>
    <s v="13/01/2021"/>
    <x v="1"/>
    <x v="1"/>
    <s v="13/02/2021"/>
    <n v="686523"/>
    <x v="1"/>
    <s v="A4"/>
    <x v="1"/>
    <s v="Not Verified"/>
    <n v="80000"/>
    <n v="8.2100000000000006E-2"/>
    <n v="217.78"/>
    <n v="7.51E-2"/>
    <n v="7000"/>
    <n v="37"/>
    <n v="7820"/>
  </r>
  <r>
    <n v="518295"/>
    <x v="1"/>
    <s v="INDIVIDUAL"/>
    <x v="5"/>
    <s v="Raytheon SAS"/>
    <x v="3"/>
    <x v="1"/>
    <x v="20"/>
    <s v="16/05/2021"/>
    <s v="13/06/2021"/>
    <x v="1"/>
    <x v="1"/>
    <s v="13/07/2021"/>
    <n v="669943"/>
    <x v="1"/>
    <s v="A4"/>
    <x v="1"/>
    <s v="Not Verified"/>
    <n v="92000"/>
    <n v="0.1739"/>
    <n v="245"/>
    <n v="7.51E-2"/>
    <n v="10000"/>
    <n v="31"/>
    <n v="8820"/>
  </r>
  <r>
    <n v="1055701"/>
    <x v="4"/>
    <s v="INDIVIDUAL"/>
    <x v="5"/>
    <s v="Metro Bankstae"/>
    <x v="3"/>
    <x v="1"/>
    <x v="10"/>
    <s v="16/05/2021"/>
    <s v="14/03/2021"/>
    <x v="1"/>
    <x v="1"/>
    <s v="14/04/2021"/>
    <n v="1287267"/>
    <x v="1"/>
    <s v="A5"/>
    <x v="1"/>
    <s v="Not Verified"/>
    <n v="35000"/>
    <n v="0.10349999999999999"/>
    <n v="381.04"/>
    <n v="8.8999999999999996E-2"/>
    <n v="12000"/>
    <n v="19"/>
    <n v="13585"/>
  </r>
  <r>
    <n v="1009664"/>
    <x v="32"/>
    <s v="INDIVIDUAL"/>
    <x v="5"/>
    <s v="CA Technologies"/>
    <x v="3"/>
    <x v="1"/>
    <x v="31"/>
    <s v="16/05/2021"/>
    <s v="14/11/2021"/>
    <x v="1"/>
    <x v="1"/>
    <s v="14/12/2021"/>
    <n v="1236429"/>
    <x v="1"/>
    <s v="A5"/>
    <x v="1"/>
    <s v="Not Verified"/>
    <n v="187000"/>
    <n v="6.2E-2"/>
    <n v="444.55"/>
    <n v="8.8999999999999996E-2"/>
    <n v="14000"/>
    <n v="32"/>
    <n v="16004"/>
  </r>
  <r>
    <n v="610373"/>
    <x v="43"/>
    <s v="INDIVIDUAL"/>
    <x v="7"/>
    <s v="State of South Dakota"/>
    <x v="3"/>
    <x v="1"/>
    <x v="8"/>
    <s v="13/11/2021"/>
    <s v="13/10/2021"/>
    <x v="1"/>
    <x v="1"/>
    <s v="13/11/2021"/>
    <n v="782793"/>
    <x v="1"/>
    <s v="A1"/>
    <x v="1"/>
    <s v="Not Verified"/>
    <n v="76000"/>
    <n v="0.1852"/>
    <n v="301.60000000000002"/>
    <n v="5.4199999999999998E-2"/>
    <n v="10000"/>
    <n v="22"/>
    <n v="10857"/>
  </r>
  <r>
    <n v="1025512"/>
    <x v="1"/>
    <s v="INDIVIDUAL"/>
    <x v="7"/>
    <s v="COUNTY OF ORANGE"/>
    <x v="3"/>
    <x v="1"/>
    <x v="10"/>
    <s v="13/04/2021"/>
    <s v="13/04/2021"/>
    <x v="1"/>
    <x v="1"/>
    <s v="13/05/2021"/>
    <n v="1254668"/>
    <x v="1"/>
    <s v="A3"/>
    <x v="1"/>
    <s v="Not Verified"/>
    <n v="83625"/>
    <n v="4.0899999999999999E-2"/>
    <n v="410.67"/>
    <n v="7.51E-2"/>
    <n v="13200"/>
    <n v="16"/>
    <n v="14261"/>
  </r>
  <r>
    <n v="776995"/>
    <x v="20"/>
    <s v="INDIVIDUAL"/>
    <x v="7"/>
    <s v="Southern Wine &amp; Spirits of Arizona"/>
    <x v="3"/>
    <x v="1"/>
    <x v="32"/>
    <s v="16/05/2021"/>
    <s v="14/03/2021"/>
    <x v="1"/>
    <x v="1"/>
    <s v="14/04/2021"/>
    <n v="979428"/>
    <x v="1"/>
    <s v="A3"/>
    <x v="1"/>
    <s v="Not Verified"/>
    <n v="46000"/>
    <n v="1.0699999999999999E-2"/>
    <n v="463.09"/>
    <n v="6.9900000000000004E-2"/>
    <n v="15000"/>
    <n v="37"/>
    <n v="16655"/>
  </r>
  <r>
    <n v="910287"/>
    <x v="32"/>
    <s v="INDIVIDUAL"/>
    <x v="7"/>
    <s v="University of North Carolina"/>
    <x v="3"/>
    <x v="1"/>
    <x v="3"/>
    <s v="14/10/2021"/>
    <s v="14/10/2021"/>
    <x v="1"/>
    <x v="1"/>
    <s v="14/11/2021"/>
    <n v="1130838"/>
    <x v="1"/>
    <s v="A4"/>
    <x v="1"/>
    <s v="Not Verified"/>
    <n v="38100"/>
    <n v="0.15060000000000001"/>
    <n v="122.04"/>
    <n v="7.9000000000000001E-2"/>
    <n v="3900"/>
    <n v="27"/>
    <n v="4393"/>
  </r>
  <r>
    <n v="365969"/>
    <x v="23"/>
    <s v="INDIVIDUAL"/>
    <x v="7"/>
    <s v="Lake County School District"/>
    <x v="3"/>
    <x v="1"/>
    <x v="36"/>
    <s v="15/06/2021"/>
    <s v="11/4/2021"/>
    <x v="1"/>
    <x v="1"/>
    <s v="11/5/2021"/>
    <n v="377395"/>
    <x v="1"/>
    <s v="A4"/>
    <x v="1"/>
    <s v="Not Verified"/>
    <n v="37500"/>
    <n v="0.16639999999999999"/>
    <n v="319.47000000000003"/>
    <n v="9.3200000000000005E-2"/>
    <n v="10000"/>
    <n v="24"/>
    <n v="11414"/>
  </r>
  <r>
    <n v="772189"/>
    <x v="0"/>
    <s v="INDIVIDUAL"/>
    <x v="7"/>
    <s v="University of Georgia"/>
    <x v="3"/>
    <x v="1"/>
    <x v="16"/>
    <s v="14/07/2021"/>
    <s v="14/06/2021"/>
    <x v="1"/>
    <x v="1"/>
    <s v="14/07/2021"/>
    <n v="974096"/>
    <x v="1"/>
    <s v="A4"/>
    <x v="1"/>
    <s v="Not Verified"/>
    <n v="85000"/>
    <n v="0.20949999999999999"/>
    <n v="282.25"/>
    <n v="7.4899999999999994E-2"/>
    <n v="9075"/>
    <n v="33"/>
    <n v="10161"/>
  </r>
  <r>
    <n v="971457"/>
    <x v="19"/>
    <s v="INDIVIDUAL"/>
    <x v="7"/>
    <s v="Independence Excavating, Inc."/>
    <x v="3"/>
    <x v="1"/>
    <x v="33"/>
    <s v="16/05/2021"/>
    <s v="14/10/2021"/>
    <x v="1"/>
    <x v="1"/>
    <s v="14/11/2021"/>
    <n v="1193195"/>
    <x v="1"/>
    <s v="A4"/>
    <x v="1"/>
    <s v="Not Verified"/>
    <n v="90000"/>
    <n v="0.16350000000000001"/>
    <n v="488.13"/>
    <n v="7.9000000000000001E-2"/>
    <n v="15600"/>
    <n v="18"/>
    <n v="17573"/>
  </r>
  <r>
    <n v="996712"/>
    <x v="2"/>
    <s v="INDIVIDUAL"/>
    <x v="7"/>
    <s v="Livable Forest Fence"/>
    <x v="3"/>
    <x v="1"/>
    <x v="40"/>
    <s v="16/01/2021"/>
    <s v="14/11/2021"/>
    <x v="1"/>
    <x v="1"/>
    <s v="14/12/2021"/>
    <n v="1221770"/>
    <x v="1"/>
    <s v="A5"/>
    <x v="1"/>
    <s v="Not Verified"/>
    <n v="42000"/>
    <n v="8.09E-2"/>
    <n v="99.23"/>
    <n v="8.8999999999999996E-2"/>
    <n v="3125"/>
    <n v="7"/>
    <n v="3572"/>
  </r>
  <r>
    <n v="475351"/>
    <x v="1"/>
    <s v="INDIVIDUAL"/>
    <x v="7"/>
    <s v="CHW"/>
    <x v="3"/>
    <x v="1"/>
    <x v="38"/>
    <s v="13/02/2021"/>
    <s v="13/01/2021"/>
    <x v="1"/>
    <x v="1"/>
    <s v="13/02/2021"/>
    <n v="601681"/>
    <x v="1"/>
    <s v="A5"/>
    <x v="1"/>
    <s v="Not Verified"/>
    <n v="110000"/>
    <n v="5.4699999999999999E-2"/>
    <n v="190.63"/>
    <n v="8.9399999999999993E-2"/>
    <n v="6000"/>
    <n v="29"/>
    <n v="6863"/>
  </r>
  <r>
    <n v="454791"/>
    <x v="1"/>
    <s v="INDIVIDUAL"/>
    <x v="7"/>
    <s v="Inovis USA, Inc"/>
    <x v="3"/>
    <x v="1"/>
    <x v="45"/>
    <s v="16/05/2021"/>
    <s v="12/11/2021"/>
    <x v="1"/>
    <x v="1"/>
    <s v="12/12/2021"/>
    <n v="563508"/>
    <x v="1"/>
    <s v="A5"/>
    <x v="1"/>
    <s v="Not Verified"/>
    <n v="95000"/>
    <n v="0.1552"/>
    <n v="381.26"/>
    <n v="8.9399999999999993E-2"/>
    <n v="12000"/>
    <n v="16"/>
    <n v="13725"/>
  </r>
  <r>
    <n v="433805"/>
    <x v="1"/>
    <s v="INDIVIDUAL"/>
    <x v="7"/>
    <s v="J F Shea Co., Inc."/>
    <x v="3"/>
    <x v="1"/>
    <x v="34"/>
    <s v="16/05/2021"/>
    <s v="12/12/2021"/>
    <x v="1"/>
    <x v="1"/>
    <s v="12/1/2022"/>
    <n v="517070"/>
    <x v="1"/>
    <s v="A5"/>
    <x v="1"/>
    <s v="Not Verified"/>
    <n v="125000"/>
    <n v="0.13159999999999999"/>
    <n v="508.35"/>
    <n v="8.9399999999999993E-2"/>
    <n v="16000"/>
    <n v="46"/>
    <n v="18300"/>
  </r>
  <r>
    <n v="1013155"/>
    <x v="1"/>
    <s v="INDIVIDUAL"/>
    <x v="9"/>
    <s v="Buckman/Mitchell, Inc."/>
    <x v="3"/>
    <x v="1"/>
    <x v="36"/>
    <s v="13/12/2021"/>
    <s v="13/12/2021"/>
    <x v="1"/>
    <x v="1"/>
    <s v="13/01/2022"/>
    <n v="1240329"/>
    <x v="1"/>
    <s v="A1"/>
    <x v="1"/>
    <s v="Not Verified"/>
    <n v="62000"/>
    <n v="0.2261"/>
    <n v="188.71"/>
    <n v="6.0299999999999999E-2"/>
    <n v="6200"/>
    <n v="41"/>
    <n v="6733"/>
  </r>
  <r>
    <n v="623521"/>
    <x v="20"/>
    <s v="INDIVIDUAL"/>
    <x v="9"/>
    <s v=""/>
    <x v="3"/>
    <x v="1"/>
    <x v="25"/>
    <s v="13/12/2021"/>
    <s v="13/12/2021"/>
    <x v="1"/>
    <x v="1"/>
    <s v="13/01/2022"/>
    <n v="799100"/>
    <x v="1"/>
    <s v="A3"/>
    <x v="1"/>
    <s v="Not Verified"/>
    <n v="55200"/>
    <n v="3.78E-2"/>
    <n v="183"/>
    <n v="6.1699999999999998E-2"/>
    <n v="8900"/>
    <n v="10"/>
    <n v="6589"/>
  </r>
  <r>
    <n v="434914"/>
    <x v="1"/>
    <s v="INDIVIDUAL"/>
    <x v="9"/>
    <s v="Self Employed"/>
    <x v="3"/>
    <x v="1"/>
    <x v="25"/>
    <s v="12/8/2021"/>
    <s v="12/9/2021"/>
    <x v="1"/>
    <x v="1"/>
    <s v="12/10/2021"/>
    <n v="519269"/>
    <x v="1"/>
    <s v="A3"/>
    <x v="1"/>
    <s v="Not Verified"/>
    <n v="28000"/>
    <n v="0.22370000000000001"/>
    <n v="234.14"/>
    <n v="7.7399999999999997E-2"/>
    <n v="7500"/>
    <n v="20"/>
    <n v="8429"/>
  </r>
  <r>
    <n v="1015338"/>
    <x v="20"/>
    <s v="INDIVIDUAL"/>
    <x v="9"/>
    <s v="Banner Gateway Medical Center"/>
    <x v="3"/>
    <x v="1"/>
    <x v="20"/>
    <s v="16/05/2021"/>
    <s v="14/11/2021"/>
    <x v="1"/>
    <x v="1"/>
    <s v="14/12/2021"/>
    <n v="1242990"/>
    <x v="1"/>
    <s v="A4"/>
    <x v="1"/>
    <s v="Not Verified"/>
    <n v="70000"/>
    <n v="7.1300000000000002E-2"/>
    <n v="391.13"/>
    <n v="7.9000000000000001E-2"/>
    <n v="12500"/>
    <n v="19"/>
    <n v="14081"/>
  </r>
  <r>
    <n v="880264"/>
    <x v="18"/>
    <s v="INDIVIDUAL"/>
    <x v="10"/>
    <s v="Millennium Dialysis Center"/>
    <x v="3"/>
    <x v="1"/>
    <x v="3"/>
    <s v="16/05/2021"/>
    <s v="14/09/2021"/>
    <x v="1"/>
    <x v="1"/>
    <s v="14/10/2021"/>
    <n v="1095236"/>
    <x v="1"/>
    <s v="A1"/>
    <x v="1"/>
    <s v="Not Verified"/>
    <n v="85000"/>
    <n v="8.3299999999999999E-2"/>
    <n v="380.45"/>
    <n v="6.0299999999999999E-2"/>
    <n v="12500"/>
    <n v="27"/>
    <n v="13696"/>
  </r>
  <r>
    <n v="451951"/>
    <x v="3"/>
    <s v="INDIVIDUAL"/>
    <x v="10"/>
    <s v="City of Darien"/>
    <x v="3"/>
    <x v="1"/>
    <x v="23"/>
    <s v="12/10/2021"/>
    <s v="12/11/2021"/>
    <x v="1"/>
    <x v="1"/>
    <s v="12/12/2021"/>
    <n v="557333"/>
    <x v="1"/>
    <s v="A3"/>
    <x v="1"/>
    <s v="Not Verified"/>
    <n v="79618"/>
    <n v="2.1899999999999999E-2"/>
    <n v="218.54"/>
    <n v="7.7399999999999997E-2"/>
    <n v="7000"/>
    <n v="18"/>
    <n v="7867"/>
  </r>
  <r>
    <n v="805593"/>
    <x v="6"/>
    <s v="INDIVIDUAL"/>
    <x v="10"/>
    <s v="Accident Fund Insurance"/>
    <x v="3"/>
    <x v="1"/>
    <x v="25"/>
    <s v="16/05/2021"/>
    <s v="14/07/2021"/>
    <x v="1"/>
    <x v="1"/>
    <s v="14/08/2021"/>
    <n v="1011654"/>
    <x v="1"/>
    <s v="A4"/>
    <x v="1"/>
    <s v="Not Verified"/>
    <n v="85000"/>
    <n v="9.4299999999999995E-2"/>
    <n v="388.78"/>
    <n v="7.4899999999999994E-2"/>
    <n v="12500"/>
    <n v="21"/>
    <n v="13996"/>
  </r>
  <r>
    <n v="522266"/>
    <x v="1"/>
    <s v="INDIVIDUAL"/>
    <x v="10"/>
    <s v="City of Los Angeles"/>
    <x v="3"/>
    <x v="1"/>
    <x v="52"/>
    <s v="13/06/2021"/>
    <s v="13/06/2021"/>
    <x v="1"/>
    <x v="1"/>
    <s v="13/07/2021"/>
    <n v="675544"/>
    <x v="1"/>
    <s v="A4"/>
    <x v="1"/>
    <s v="Not Verified"/>
    <n v="88000"/>
    <n v="0.1961"/>
    <n v="311.11"/>
    <n v="7.51E-2"/>
    <n v="10000"/>
    <n v="18"/>
    <n v="11200"/>
  </r>
  <r>
    <n v="690245"/>
    <x v="1"/>
    <s v="INDIVIDUAL"/>
    <x v="10"/>
    <s v="TiVo, Inc"/>
    <x v="3"/>
    <x v="1"/>
    <x v="17"/>
    <s v="15/08/2021"/>
    <s v="14/03/2021"/>
    <x v="1"/>
    <x v="1"/>
    <s v="14/04/2021"/>
    <n v="880652"/>
    <x v="1"/>
    <s v="A4"/>
    <x v="1"/>
    <s v="Not Verified"/>
    <n v="48000"/>
    <n v="0.13719999999999999"/>
    <n v="446.55"/>
    <n v="7.2900000000000006E-2"/>
    <n v="14400"/>
    <n v="25"/>
    <n v="16075"/>
  </r>
  <r>
    <n v="500812"/>
    <x v="13"/>
    <s v="INDIVIDUAL"/>
    <x v="10"/>
    <s v="Nintendo of America"/>
    <x v="3"/>
    <x v="1"/>
    <x v="33"/>
    <s v="11/6/2021"/>
    <s v="11/6/2021"/>
    <x v="1"/>
    <x v="1"/>
    <s v="11/7/2021"/>
    <n v="643400"/>
    <x v="1"/>
    <s v="A4"/>
    <x v="1"/>
    <s v="Not Verified"/>
    <n v="105000"/>
    <n v="4.8599999999999997E-2"/>
    <n v="311.10000000000002"/>
    <n v="7.51E-2"/>
    <n v="10000"/>
    <n v="27"/>
    <n v="10396"/>
  </r>
  <r>
    <n v="483174"/>
    <x v="1"/>
    <s v="INDIVIDUAL"/>
    <x v="10"/>
    <s v="Sacramento Police Department"/>
    <x v="3"/>
    <x v="1"/>
    <x v="13"/>
    <s v="16/04/2021"/>
    <s v="12/9/2021"/>
    <x v="1"/>
    <x v="1"/>
    <s v="12/10/2021"/>
    <n v="614785"/>
    <x v="1"/>
    <s v="A5"/>
    <x v="1"/>
    <s v="Not Verified"/>
    <n v="58570.720000000001"/>
    <n v="0.1014"/>
    <n v="344.09"/>
    <n v="7.8799999999999995E-2"/>
    <n v="11000"/>
    <n v="17"/>
    <n v="12340"/>
  </r>
  <r>
    <n v="353071"/>
    <x v="1"/>
    <s v="INDIVIDUAL"/>
    <x v="10"/>
    <s v=""/>
    <x v="3"/>
    <x v="1"/>
    <x v="20"/>
    <s v="9/12/2021"/>
    <s v="9/12/2021"/>
    <x v="1"/>
    <x v="1"/>
    <s v="9/1/2022"/>
    <n v="356544"/>
    <x v="1"/>
    <s v="A5"/>
    <x v="1"/>
    <s v="Not Verified"/>
    <n v="84000"/>
    <n v="0.16109999999999999"/>
    <n v="134.41999999999999"/>
    <n v="8.6300000000000002E-2"/>
    <n v="7500"/>
    <n v="13"/>
    <n v="4646"/>
  </r>
  <r>
    <n v="672861"/>
    <x v="8"/>
    <s v="INDIVIDUAL"/>
    <x v="10"/>
    <s v="Falcon Express Lines"/>
    <x v="3"/>
    <x v="1"/>
    <x v="9"/>
    <s v="15/09/2021"/>
    <s v="14/03/2021"/>
    <x v="1"/>
    <x v="1"/>
    <s v="14/04/2021"/>
    <n v="860098"/>
    <x v="1"/>
    <s v="A5"/>
    <x v="1"/>
    <s v="Not Verified"/>
    <n v="90000"/>
    <n v="0.13200000000000001"/>
    <n v="249.44"/>
    <n v="7.6600000000000001E-2"/>
    <n v="8000"/>
    <n v="16"/>
    <n v="8980"/>
  </r>
  <r>
    <n v="803745"/>
    <x v="0"/>
    <s v="INDIVIDUAL"/>
    <x v="1"/>
    <s v="Fundtech Corporation"/>
    <x v="3"/>
    <x v="1"/>
    <x v="9"/>
    <s v="14/06/2021"/>
    <s v="14/06/2021"/>
    <x v="1"/>
    <x v="1"/>
    <s v="14/07/2021"/>
    <n v="1009537"/>
    <x v="1"/>
    <s v="A1"/>
    <x v="1"/>
    <s v="Not Verified"/>
    <n v="90000"/>
    <n v="0.1041"/>
    <n v="301.60000000000002"/>
    <n v="5.4199999999999998E-2"/>
    <n v="10000"/>
    <n v="24"/>
    <n v="10809"/>
  </r>
  <r>
    <n v="826476"/>
    <x v="1"/>
    <s v="INDIVIDUAL"/>
    <x v="1"/>
    <s v="SoCalGas"/>
    <x v="3"/>
    <x v="1"/>
    <x v="21"/>
    <s v="12/12/2021"/>
    <s v="12/8/2021"/>
    <x v="1"/>
    <x v="1"/>
    <s v="12/9/2021"/>
    <n v="1035351"/>
    <x v="1"/>
    <s v="A2"/>
    <x v="1"/>
    <s v="Not Verified"/>
    <n v="67000"/>
    <n v="0.1211"/>
    <n v="316.35000000000002"/>
    <n v="5.9900000000000002E-2"/>
    <n v="10400"/>
    <n v="15"/>
    <n v="10935"/>
  </r>
  <r>
    <n v="852817"/>
    <x v="9"/>
    <s v="INDIVIDUAL"/>
    <x v="1"/>
    <s v="Mount St. Mary's University"/>
    <x v="3"/>
    <x v="1"/>
    <x v="31"/>
    <s v="16/05/2021"/>
    <s v="14/06/2021"/>
    <x v="1"/>
    <x v="1"/>
    <s v="14/07/2021"/>
    <n v="1064940"/>
    <x v="1"/>
    <s v="A2"/>
    <x v="1"/>
    <s v="Not Verified"/>
    <n v="90000"/>
    <n v="0.1143"/>
    <n v="194.68"/>
    <n v="5.9900000000000002E-2"/>
    <n v="6400"/>
    <n v="22"/>
    <n v="7002"/>
  </r>
  <r>
    <n v="466046"/>
    <x v="1"/>
    <s v="INDIVIDUAL"/>
    <x v="1"/>
    <s v="Anderson Financial Corporation"/>
    <x v="3"/>
    <x v="1"/>
    <x v="38"/>
    <s v="12/3/2021"/>
    <s v="12/2/2021"/>
    <x v="1"/>
    <x v="1"/>
    <s v="12/3/2021"/>
    <n v="585216"/>
    <x v="1"/>
    <s v="A3"/>
    <x v="1"/>
    <s v="Not Verified"/>
    <n v="106300"/>
    <n v="6.8900000000000003E-2"/>
    <n v="187.32"/>
    <n v="7.7399999999999997E-2"/>
    <n v="6000"/>
    <n v="22"/>
    <n v="6660"/>
  </r>
  <r>
    <n v="444618"/>
    <x v="25"/>
    <s v="INDIVIDUAL"/>
    <x v="1"/>
    <s v="City of Falls Church Police Department"/>
    <x v="3"/>
    <x v="1"/>
    <x v="9"/>
    <s v="12/10/2021"/>
    <s v="12/10/2021"/>
    <x v="1"/>
    <x v="1"/>
    <s v="12/11/2021"/>
    <n v="542281"/>
    <x v="1"/>
    <s v="A3"/>
    <x v="1"/>
    <s v="Not Verified"/>
    <n v="77270.8"/>
    <n v="7.3300000000000004E-2"/>
    <n v="93.66"/>
    <n v="7.7399999999999997E-2"/>
    <n v="3000"/>
    <n v="11"/>
    <n v="3372"/>
  </r>
  <r>
    <n v="358748"/>
    <x v="5"/>
    <s v="INDIVIDUAL"/>
    <x v="1"/>
    <s v="Orlando Regional Health"/>
    <x v="3"/>
    <x v="1"/>
    <x v="12"/>
    <s v="12/7/2021"/>
    <s v="10/9/2021"/>
    <x v="1"/>
    <x v="1"/>
    <s v="10/10/2021"/>
    <n v="365520"/>
    <x v="1"/>
    <s v="A3"/>
    <x v="1"/>
    <s v="Not Verified"/>
    <n v="74000"/>
    <n v="0.11459999999999999"/>
    <n v="256.95999999999998"/>
    <n v="0.08"/>
    <n v="8200"/>
    <n v="34"/>
    <n v="8999"/>
  </r>
  <r>
    <n v="833266"/>
    <x v="1"/>
    <s v="INDIVIDUAL"/>
    <x v="1"/>
    <s v="Unlimited Innovations Inc."/>
    <x v="3"/>
    <x v="1"/>
    <x v="34"/>
    <s v="13/02/2021"/>
    <s v="12/12/2021"/>
    <x v="1"/>
    <x v="1"/>
    <s v="12/1/2022"/>
    <n v="1042827"/>
    <x v="1"/>
    <s v="A4"/>
    <x v="1"/>
    <s v="Not Verified"/>
    <n v="90080.61"/>
    <n v="6.7299999999999999E-2"/>
    <n v="171.06"/>
    <n v="7.4899999999999994E-2"/>
    <n v="5500"/>
    <n v="7"/>
    <n v="5933"/>
  </r>
  <r>
    <n v="289587"/>
    <x v="20"/>
    <s v="INDIVIDUAL"/>
    <x v="1"/>
    <s v="Maricopa County"/>
    <x v="3"/>
    <x v="1"/>
    <x v="15"/>
    <s v="16/04/2021"/>
    <s v="11/7/2021"/>
    <x v="1"/>
    <x v="1"/>
    <s v="11/8/2021"/>
    <n v="289570"/>
    <x v="1"/>
    <s v="A4"/>
    <x v="1"/>
    <s v="Not Verified"/>
    <n v="70000"/>
    <n v="2.81E-2"/>
    <n v="236.14"/>
    <n v="8.3199999999999996E-2"/>
    <n v="7500"/>
    <n v="14"/>
    <n v="8501"/>
  </r>
  <r>
    <n v="398466"/>
    <x v="10"/>
    <s v="INDIVIDUAL"/>
    <x v="1"/>
    <s v="Fox Lake Correctional Institution"/>
    <x v="3"/>
    <x v="1"/>
    <x v="13"/>
    <s v="10/12/2021"/>
    <s v="10/12/2021"/>
    <x v="1"/>
    <x v="1"/>
    <s v="10/1/2022"/>
    <n v="402954"/>
    <x v="1"/>
    <s v="A4"/>
    <x v="1"/>
    <s v="Not Verified"/>
    <n v="54000"/>
    <n v="6.5799999999999997E-2"/>
    <n v="383.37"/>
    <n v="9.3200000000000005E-2"/>
    <n v="12000"/>
    <n v="14"/>
    <n v="13367"/>
  </r>
  <r>
    <n v="695429"/>
    <x v="4"/>
    <s v="INDIVIDUAL"/>
    <x v="1"/>
    <s v="Compleat Restorations"/>
    <x v="3"/>
    <x v="1"/>
    <x v="0"/>
    <s v="16/04/2021"/>
    <s v="13/07/2021"/>
    <x v="1"/>
    <x v="1"/>
    <s v="13/08/2021"/>
    <n v="886504"/>
    <x v="1"/>
    <s v="A4"/>
    <x v="1"/>
    <s v="Not Verified"/>
    <n v="50000"/>
    <n v="0.2069"/>
    <n v="310.10000000000002"/>
    <n v="7.2900000000000006E-2"/>
    <n v="10000"/>
    <n v="15"/>
    <n v="11098"/>
  </r>
  <r>
    <n v="473818"/>
    <x v="1"/>
    <s v="INDIVIDUAL"/>
    <x v="1"/>
    <s v="Professional Cadd Services, Inc."/>
    <x v="3"/>
    <x v="1"/>
    <x v="17"/>
    <s v="11/10/2021"/>
    <s v="11/10/2021"/>
    <x v="1"/>
    <x v="1"/>
    <s v="11/11/2021"/>
    <n v="599120"/>
    <x v="1"/>
    <s v="A4"/>
    <x v="1"/>
    <s v="Not Verified"/>
    <n v="54000"/>
    <n v="9.98E-2"/>
    <n v="316.11"/>
    <n v="8.5900000000000004E-2"/>
    <n v="10000"/>
    <n v="32"/>
    <n v="11119"/>
  </r>
  <r>
    <n v="463918"/>
    <x v="2"/>
    <s v="INDIVIDUAL"/>
    <x v="1"/>
    <s v="CITY OF ROWLETT"/>
    <x v="3"/>
    <x v="1"/>
    <x v="21"/>
    <s v="15/11/2021"/>
    <s v="12/9/2021"/>
    <x v="1"/>
    <x v="1"/>
    <s v="12/10/2021"/>
    <n v="581098"/>
    <x v="1"/>
    <s v="A5"/>
    <x v="1"/>
    <s v="Not Verified"/>
    <n v="49000"/>
    <n v="0.18590000000000001"/>
    <n v="127.09"/>
    <n v="8.9399999999999993E-2"/>
    <n v="4000"/>
    <n v="37"/>
    <n v="4539"/>
  </r>
  <r>
    <n v="657197"/>
    <x v="1"/>
    <s v="INDIVIDUAL"/>
    <x v="0"/>
    <s v="Facebook"/>
    <x v="3"/>
    <x v="1"/>
    <x v="17"/>
    <s v="12/12/2021"/>
    <s v="12/12/2021"/>
    <x v="1"/>
    <x v="1"/>
    <s v="12/1/2022"/>
    <n v="840504"/>
    <x v="1"/>
    <s v="A2"/>
    <x v="1"/>
    <s v="Not Verified"/>
    <n v="125000"/>
    <n v="0.21229999999999999"/>
    <n v="303.27"/>
    <n v="5.79E-2"/>
    <n v="10000"/>
    <n v="29"/>
    <n v="10768"/>
  </r>
  <r>
    <n v="642843"/>
    <x v="6"/>
    <s v="INDIVIDUAL"/>
    <x v="0"/>
    <s v="Dell"/>
    <x v="3"/>
    <x v="1"/>
    <x v="10"/>
    <s v="16/05/2021"/>
    <s v="13/03/2021"/>
    <x v="1"/>
    <x v="1"/>
    <s v="13/04/2021"/>
    <n v="822744"/>
    <x v="1"/>
    <s v="A2"/>
    <x v="1"/>
    <s v="Not Verified"/>
    <n v="100000"/>
    <n v="0.16869999999999999"/>
    <n v="199.4"/>
    <n v="5.79E-2"/>
    <n v="6575"/>
    <n v="39"/>
    <n v="7127"/>
  </r>
  <r>
    <n v="460375"/>
    <x v="23"/>
    <s v="INDIVIDUAL"/>
    <x v="0"/>
    <s v=""/>
    <x v="3"/>
    <x v="1"/>
    <x v="36"/>
    <s v="12/11/2021"/>
    <s v="12/12/2021"/>
    <x v="1"/>
    <x v="1"/>
    <s v="12/1/2022"/>
    <n v="574553"/>
    <x v="1"/>
    <s v="A3"/>
    <x v="1"/>
    <s v="Not Verified"/>
    <n v="30000"/>
    <n v="0.17680000000000001"/>
    <n v="202.93"/>
    <n v="7.7399999999999997E-2"/>
    <n v="6500"/>
    <n v="23"/>
    <n v="7305"/>
  </r>
  <r>
    <n v="641413"/>
    <x v="3"/>
    <s v="INDIVIDUAL"/>
    <x v="0"/>
    <s v="MPSC"/>
    <x v="3"/>
    <x v="1"/>
    <x v="42"/>
    <s v="16/05/2021"/>
    <s v="14/01/2021"/>
    <x v="1"/>
    <x v="1"/>
    <s v="14/02/2021"/>
    <n v="821045"/>
    <x v="1"/>
    <s v="A4"/>
    <x v="1"/>
    <s v="Not Verified"/>
    <n v="61800"/>
    <n v="0.2006"/>
    <n v="46.01"/>
    <n v="6.54E-2"/>
    <n v="1500"/>
    <n v="23"/>
    <n v="1656"/>
  </r>
  <r>
    <n v="61390"/>
    <x v="2"/>
    <s v="INDIVIDUAL"/>
    <x v="0"/>
    <s v=""/>
    <x v="3"/>
    <x v="1"/>
    <x v="12"/>
    <s v="12/3/2021"/>
    <s v="12/3/2021"/>
    <x v="1"/>
    <x v="1"/>
    <s v="12/4/2021"/>
    <n v="182594"/>
    <x v="1"/>
    <s v="A5"/>
    <x v="1"/>
    <s v="Not Verified"/>
    <n v="148000"/>
    <n v="0.16980000000000001"/>
    <n v="125.13"/>
    <n v="7.8799999999999995E-2"/>
    <n v="4000"/>
    <n v="19"/>
    <n v="4452"/>
  </r>
  <r>
    <n v="652312"/>
    <x v="19"/>
    <s v="INDIVIDUAL"/>
    <x v="3"/>
    <s v="Leesman Lighting"/>
    <x v="3"/>
    <x v="1"/>
    <x v="25"/>
    <s v="14/01/2021"/>
    <s v="14/01/2021"/>
    <x v="1"/>
    <x v="1"/>
    <s v="14/02/2021"/>
    <n v="834287"/>
    <x v="1"/>
    <s v="A3"/>
    <x v="1"/>
    <s v="Not Verified"/>
    <n v="90000"/>
    <n v="0.1037"/>
    <n v="370.09"/>
    <n v="6.9199999999999998E-2"/>
    <n v="12000"/>
    <n v="35"/>
    <n v="13324"/>
  </r>
  <r>
    <n v="776969"/>
    <x v="19"/>
    <s v="INDIVIDUAL"/>
    <x v="3"/>
    <s v="Shearers Foods Inc."/>
    <x v="3"/>
    <x v="1"/>
    <x v="1"/>
    <s v="14/06/2021"/>
    <s v="14/07/2021"/>
    <x v="1"/>
    <x v="1"/>
    <s v="14/08/2021"/>
    <n v="979397"/>
    <x v="1"/>
    <s v="A3"/>
    <x v="1"/>
    <s v="Not Verified"/>
    <n v="30000"/>
    <n v="0.18079999999999999"/>
    <n v="216.11"/>
    <n v="6.9900000000000004E-2"/>
    <n v="7000"/>
    <n v="48"/>
    <n v="7780"/>
  </r>
  <r>
    <n v="666999"/>
    <x v="22"/>
    <s v="INDIVIDUAL"/>
    <x v="3"/>
    <s v="Black Box"/>
    <x v="3"/>
    <x v="1"/>
    <x v="32"/>
    <s v="14/02/2021"/>
    <s v="14/02/2021"/>
    <x v="1"/>
    <x v="1"/>
    <s v="14/03/2021"/>
    <n v="852744"/>
    <x v="1"/>
    <s v="A4"/>
    <x v="1"/>
    <s v="Not Verified"/>
    <n v="40800"/>
    <n v="4.0899999999999999E-2"/>
    <n v="37.22"/>
    <n v="7.2900000000000006E-2"/>
    <n v="1200"/>
    <n v="15"/>
    <n v="1340"/>
  </r>
  <r>
    <n v="491307"/>
    <x v="2"/>
    <s v="INDIVIDUAL"/>
    <x v="4"/>
    <s v="EMTC Quitman"/>
    <x v="3"/>
    <x v="1"/>
    <x v="15"/>
    <s v="16/05/2021"/>
    <s v="12/11/2021"/>
    <x v="1"/>
    <x v="1"/>
    <s v="12/12/2021"/>
    <n v="627737"/>
    <x v="1"/>
    <s v="A5"/>
    <x v="1"/>
    <s v="Not Verified"/>
    <n v="69000"/>
    <n v="0.16819999999999999"/>
    <n v="187.69"/>
    <n v="7.8799999999999995E-2"/>
    <n v="6000"/>
    <n v="41"/>
    <n v="6744"/>
  </r>
  <r>
    <n v="461675"/>
    <x v="13"/>
    <s v="INDIVIDUAL"/>
    <x v="5"/>
    <s v="Auburn Foreign Car"/>
    <x v="3"/>
    <x v="1"/>
    <x v="10"/>
    <s v="13/02/2021"/>
    <s v="13/02/2021"/>
    <x v="1"/>
    <x v="1"/>
    <s v="13/03/2021"/>
    <n v="577125"/>
    <x v="1"/>
    <s v="A5"/>
    <x v="1"/>
    <s v="Not Verified"/>
    <n v="72000"/>
    <n v="9.6199999999999994E-2"/>
    <n v="206.45"/>
    <n v="7.8799999999999995E-2"/>
    <n v="6600"/>
    <n v="28"/>
    <n v="7433"/>
  </r>
  <r>
    <n v="1033851"/>
    <x v="29"/>
    <s v="INDIVIDUAL"/>
    <x v="1"/>
    <s v="Gulf Craft Inc."/>
    <x v="3"/>
    <x v="1"/>
    <x v="13"/>
    <s v="16/05/2021"/>
    <s v="14/05/2021"/>
    <x v="1"/>
    <x v="1"/>
    <s v="14/06/2021"/>
    <n v="1263435"/>
    <x v="1"/>
    <s v="A2"/>
    <x v="1"/>
    <s v="Not Verified"/>
    <n v="47000"/>
    <n v="0.16769999999999999"/>
    <n v="230.28"/>
    <n v="6.6199999999999995E-2"/>
    <n v="7500"/>
    <n v="20"/>
    <n v="8255"/>
  </r>
  <r>
    <n v="400607"/>
    <x v="2"/>
    <s v="INDIVIDUAL"/>
    <x v="6"/>
    <s v=""/>
    <x v="3"/>
    <x v="1"/>
    <x v="35"/>
    <s v="11/5/2021"/>
    <s v="11/5/2021"/>
    <x v="1"/>
    <x v="1"/>
    <s v="11/6/2021"/>
    <n v="408543"/>
    <x v="1"/>
    <s v="A5"/>
    <x v="1"/>
    <s v="Not Verified"/>
    <n v="75000"/>
    <n v="6.1800000000000001E-2"/>
    <n v="96.29"/>
    <n v="9.6299999999999997E-2"/>
    <n v="3000"/>
    <n v="21"/>
    <n v="3399"/>
  </r>
  <r>
    <n v="458675"/>
    <x v="16"/>
    <s v="INDIVIDUAL"/>
    <x v="6"/>
    <s v="Tufts University"/>
    <x v="3"/>
    <x v="1"/>
    <x v="15"/>
    <s v="16/05/2021"/>
    <s v="12/12/2021"/>
    <x v="1"/>
    <x v="1"/>
    <s v="12/1/2022"/>
    <n v="571094"/>
    <x v="1"/>
    <s v="A5"/>
    <x v="1"/>
    <s v="Not Verified"/>
    <n v="66996"/>
    <n v="0.17699999999999999"/>
    <n v="285.95"/>
    <n v="8.9399999999999993E-2"/>
    <n v="9000"/>
    <n v="43"/>
    <n v="10294"/>
  </r>
  <r>
    <n v="400393"/>
    <x v="9"/>
    <s v="INDIVIDUAL"/>
    <x v="6"/>
    <s v="Capital Technology Services Inc"/>
    <x v="3"/>
    <x v="1"/>
    <x v="13"/>
    <s v="12/4/2021"/>
    <s v="12/4/2021"/>
    <x v="1"/>
    <x v="1"/>
    <s v="12/5/2021"/>
    <n v="443772"/>
    <x v="1"/>
    <s v="A5"/>
    <x v="1"/>
    <s v="Not Verified"/>
    <n v="75000"/>
    <n v="0.1867"/>
    <n v="192.57"/>
    <n v="9.6299999999999997E-2"/>
    <n v="6000"/>
    <n v="39"/>
    <n v="6928"/>
  </r>
  <r>
    <n v="1021469"/>
    <x v="23"/>
    <s v="INDIVIDUAL"/>
    <x v="3"/>
    <s v="National Park Service"/>
    <x v="3"/>
    <x v="1"/>
    <x v="38"/>
    <s v="15/08/2021"/>
    <s v="13/04/2021"/>
    <x v="1"/>
    <x v="1"/>
    <s v="13/05/2021"/>
    <n v="1250226"/>
    <x v="1"/>
    <s v="A1"/>
    <x v="1"/>
    <s v="Not Verified"/>
    <n v="77000"/>
    <n v="4.82E-2"/>
    <n v="149.13999999999999"/>
    <n v="6.0299999999999999E-2"/>
    <n v="4900"/>
    <n v="26"/>
    <n v="5052"/>
  </r>
  <r>
    <n v="823787"/>
    <x v="1"/>
    <s v="INDIVIDUAL"/>
    <x v="3"/>
    <s v="Bay Alarm"/>
    <x v="3"/>
    <x v="1"/>
    <x v="39"/>
    <s v="16/05/2021"/>
    <s v="14/08/2021"/>
    <x v="1"/>
    <x v="1"/>
    <s v="14/09/2021"/>
    <n v="1032378"/>
    <x v="1"/>
    <s v="A1"/>
    <x v="1"/>
    <s v="Not Verified"/>
    <n v="96000"/>
    <n v="5.1299999999999998E-2"/>
    <n v="180.96"/>
    <n v="5.4199999999999998E-2"/>
    <n v="6000"/>
    <n v="39"/>
    <n v="6515"/>
  </r>
  <r>
    <n v="603011"/>
    <x v="2"/>
    <s v="INDIVIDUAL"/>
    <x v="3"/>
    <s v="Meadow ISD"/>
    <x v="3"/>
    <x v="1"/>
    <x v="15"/>
    <s v="16/05/2021"/>
    <s v="13/11/2021"/>
    <x v="1"/>
    <x v="1"/>
    <s v="13/12/2021"/>
    <n v="773707"/>
    <x v="1"/>
    <s v="A1"/>
    <x v="1"/>
    <s v="Not Verified"/>
    <n v="82000"/>
    <n v="0.16109999999999999"/>
    <n v="271.44"/>
    <n v="5.4199999999999998E-2"/>
    <n v="9000"/>
    <n v="44"/>
    <n v="9773"/>
  </r>
  <r>
    <n v="785842"/>
    <x v="4"/>
    <s v="INDIVIDUAL"/>
    <x v="3"/>
    <s v="Fred F. Groff Funeral Home"/>
    <x v="3"/>
    <x v="1"/>
    <x v="31"/>
    <s v="13/02/2021"/>
    <s v="11/10/2021"/>
    <x v="1"/>
    <x v="1"/>
    <s v="11/11/2021"/>
    <n v="989186"/>
    <x v="1"/>
    <s v="A2"/>
    <x v="1"/>
    <s v="Not Verified"/>
    <n v="60000"/>
    <n v="0.1148"/>
    <n v="152.09"/>
    <n v="5.9900000000000002E-2"/>
    <n v="5000"/>
    <n v="24"/>
    <n v="5073"/>
  </r>
  <r>
    <n v="854309"/>
    <x v="29"/>
    <s v="INDIVIDUAL"/>
    <x v="3"/>
    <s v="Family Worship Center Church"/>
    <x v="3"/>
    <x v="1"/>
    <x v="15"/>
    <s v="16/02/2021"/>
    <s v="14/04/2021"/>
    <x v="1"/>
    <x v="1"/>
    <s v="14/05/2021"/>
    <n v="1066547"/>
    <x v="1"/>
    <s v="A2"/>
    <x v="1"/>
    <s v="Not Verified"/>
    <n v="63000"/>
    <n v="0.22170000000000001"/>
    <n v="133.84"/>
    <n v="5.9900000000000002E-2"/>
    <n v="4400"/>
    <n v="38"/>
    <n v="4808"/>
  </r>
  <r>
    <n v="980513"/>
    <x v="2"/>
    <s v="INDIVIDUAL"/>
    <x v="3"/>
    <s v="APlus Net Solutions"/>
    <x v="3"/>
    <x v="1"/>
    <x v="46"/>
    <s v="16/05/2021"/>
    <s v="14/11/2021"/>
    <x v="1"/>
    <x v="1"/>
    <s v="14/12/2021"/>
    <n v="1203706"/>
    <x v="1"/>
    <s v="A2"/>
    <x v="1"/>
    <s v="Not Verified"/>
    <n v="57700"/>
    <n v="0.23230000000000001"/>
    <n v="276.33999999999997"/>
    <n v="6.6199999999999995E-2"/>
    <n v="9000"/>
    <n v="32"/>
    <n v="9948"/>
  </r>
  <r>
    <n v="887527"/>
    <x v="25"/>
    <s v="INDIVIDUAL"/>
    <x v="3"/>
    <s v="Virginia Polytechnic Inst. &amp; State Univ."/>
    <x v="3"/>
    <x v="1"/>
    <x v="32"/>
    <s v="14/09/2021"/>
    <s v="14/10/2021"/>
    <x v="1"/>
    <x v="1"/>
    <s v="14/11/2021"/>
    <n v="1103700"/>
    <x v="1"/>
    <s v="A3"/>
    <x v="1"/>
    <s v="Not Verified"/>
    <n v="53000"/>
    <n v="0.24410000000000001"/>
    <n v="336"/>
    <n v="7.51E-2"/>
    <n v="10800"/>
    <n v="19"/>
    <n v="12096"/>
  </r>
  <r>
    <n v="489772"/>
    <x v="6"/>
    <s v="INDIVIDUAL"/>
    <x v="3"/>
    <s v="Paul Tally DDS"/>
    <x v="3"/>
    <x v="1"/>
    <x v="44"/>
    <s v="12/12/2021"/>
    <s v="12/12/2021"/>
    <x v="1"/>
    <x v="1"/>
    <s v="12/1/2022"/>
    <n v="624812"/>
    <x v="1"/>
    <s v="A3"/>
    <x v="1"/>
    <s v="Not Verified"/>
    <n v="60000"/>
    <n v="7.5899999999999995E-2"/>
    <n v="216.58"/>
    <n v="7.1400000000000005E-2"/>
    <n v="7000"/>
    <n v="22"/>
    <n v="7790"/>
  </r>
  <r>
    <n v="981005"/>
    <x v="1"/>
    <s v="INDIVIDUAL"/>
    <x v="3"/>
    <s v="Triple A Containers, Inc."/>
    <x v="3"/>
    <x v="1"/>
    <x v="38"/>
    <s v="16/05/2021"/>
    <s v="14/11/2021"/>
    <x v="1"/>
    <x v="1"/>
    <s v="14/12/2021"/>
    <n v="1204201"/>
    <x v="1"/>
    <s v="A4"/>
    <x v="1"/>
    <s v="Not Verified"/>
    <n v="80000"/>
    <n v="0.1794"/>
    <n v="312.91000000000003"/>
    <n v="7.9000000000000001E-2"/>
    <n v="10000"/>
    <n v="26"/>
    <n v="11264"/>
  </r>
  <r>
    <n v="445544"/>
    <x v="8"/>
    <s v="INDIVIDUAL"/>
    <x v="3"/>
    <s v="Telcordia"/>
    <x v="3"/>
    <x v="1"/>
    <x v="18"/>
    <s v="13/02/2021"/>
    <s v="13/02/2021"/>
    <x v="1"/>
    <x v="1"/>
    <s v="13/03/2021"/>
    <n v="544249"/>
    <x v="1"/>
    <s v="A4"/>
    <x v="1"/>
    <s v="Not Verified"/>
    <n v="122000"/>
    <n v="1.46E-2"/>
    <n v="186.66"/>
    <n v="7.51E-2"/>
    <n v="6000"/>
    <n v="17"/>
    <n v="6720"/>
  </r>
  <r>
    <n v="554925"/>
    <x v="17"/>
    <s v="INDIVIDUAL"/>
    <x v="3"/>
    <s v="grda"/>
    <x v="3"/>
    <x v="1"/>
    <x v="3"/>
    <s v="11/10/2021"/>
    <s v="11/10/2021"/>
    <x v="1"/>
    <x v="1"/>
    <s v="11/11/2021"/>
    <n v="714733"/>
    <x v="1"/>
    <s v="A4"/>
    <x v="1"/>
    <s v="Not Verified"/>
    <n v="60000"/>
    <n v="0.14019999999999999"/>
    <n v="420"/>
    <n v="7.51E-2"/>
    <n v="13500"/>
    <n v="35"/>
    <n v="14487"/>
  </r>
  <r>
    <n v="495516"/>
    <x v="0"/>
    <s v="INDIVIDUAL"/>
    <x v="3"/>
    <s v="US Army"/>
    <x v="3"/>
    <x v="1"/>
    <x v="9"/>
    <s v="11/3/2021"/>
    <s v="11/3/2021"/>
    <x v="1"/>
    <x v="1"/>
    <s v="11/4/2021"/>
    <n v="634717"/>
    <x v="1"/>
    <s v="A5"/>
    <x v="1"/>
    <s v="Not Verified"/>
    <n v="95000"/>
    <n v="9.1800000000000007E-2"/>
    <n v="281.52999999999997"/>
    <n v="7.8799999999999995E-2"/>
    <n v="9000"/>
    <n v="34"/>
    <n v="9344"/>
  </r>
  <r>
    <n v="475297"/>
    <x v="18"/>
    <s v="INDIVIDUAL"/>
    <x v="3"/>
    <s v="Pennsauken Twp"/>
    <x v="3"/>
    <x v="1"/>
    <x v="41"/>
    <s v="13/02/2021"/>
    <s v="13/01/2021"/>
    <x v="1"/>
    <x v="1"/>
    <s v="13/02/2021"/>
    <n v="601555"/>
    <x v="1"/>
    <s v="A5"/>
    <x v="1"/>
    <s v="Not Verified"/>
    <n v="88000"/>
    <n v="0.1535"/>
    <n v="317.72000000000003"/>
    <n v="8.9399999999999993E-2"/>
    <n v="10000"/>
    <n v="29"/>
    <n v="11439"/>
  </r>
  <r>
    <n v="481155"/>
    <x v="16"/>
    <s v="INDIVIDUAL"/>
    <x v="3"/>
    <s v="Boston College"/>
    <x v="3"/>
    <x v="1"/>
    <x v="38"/>
    <s v="16/05/2021"/>
    <s v="13/02/2021"/>
    <x v="1"/>
    <x v="1"/>
    <s v="13/03/2021"/>
    <n v="611871"/>
    <x v="1"/>
    <s v="A5"/>
    <x v="1"/>
    <s v="Not Verified"/>
    <n v="135000"/>
    <n v="0.1409"/>
    <n v="406.65"/>
    <n v="7.8799999999999995E-2"/>
    <n v="13000"/>
    <n v="45"/>
    <n v="14639"/>
  </r>
  <r>
    <n v="571542"/>
    <x v="8"/>
    <s v="INDIVIDUAL"/>
    <x v="3"/>
    <s v="city of white plains"/>
    <x v="3"/>
    <x v="1"/>
    <x v="41"/>
    <s v="16/05/2021"/>
    <s v="11/12/2021"/>
    <x v="1"/>
    <x v="1"/>
    <s v="11/1/2022"/>
    <n v="735176"/>
    <x v="1"/>
    <s v="A5"/>
    <x v="1"/>
    <s v="Not Verified"/>
    <n v="90000"/>
    <n v="6.7599999999999993E-2"/>
    <n v="187.69"/>
    <n v="7.8799999999999995E-2"/>
    <n v="6000"/>
    <n v="43"/>
    <n v="6486"/>
  </r>
  <r>
    <n v="499054"/>
    <x v="38"/>
    <s v="INDIVIDUAL"/>
    <x v="8"/>
    <s v="St. Vincent's Health System"/>
    <x v="3"/>
    <x v="1"/>
    <x v="43"/>
    <s v="15/11/2021"/>
    <s v="12/7/2021"/>
    <x v="1"/>
    <x v="1"/>
    <s v="12/8/2021"/>
    <n v="640338"/>
    <x v="1"/>
    <s v="A1"/>
    <x v="1"/>
    <s v="Not Verified"/>
    <n v="55000"/>
    <n v="3.56E-2"/>
    <n v="110.17"/>
    <n v="6.3899999999999998E-2"/>
    <n v="3600"/>
    <n v="32"/>
    <n v="3940"/>
  </r>
  <r>
    <n v="634087"/>
    <x v="20"/>
    <s v="INDIVIDUAL"/>
    <x v="8"/>
    <s v="Maricopa County Internal Audit"/>
    <x v="3"/>
    <x v="1"/>
    <x v="32"/>
    <s v="13/05/2021"/>
    <s v="13/05/2021"/>
    <x v="1"/>
    <x v="1"/>
    <s v="13/06/2021"/>
    <n v="812336"/>
    <x v="1"/>
    <s v="A3"/>
    <x v="1"/>
    <s v="Not Verified"/>
    <n v="51000"/>
    <n v="0.18260000000000001"/>
    <n v="260.01"/>
    <n v="6.1699999999999998E-2"/>
    <n v="12000"/>
    <n v="33"/>
    <n v="9324"/>
  </r>
  <r>
    <n v="495367"/>
    <x v="1"/>
    <s v="INDIVIDUAL"/>
    <x v="8"/>
    <s v="Hewlett Foundation"/>
    <x v="3"/>
    <x v="1"/>
    <x v="46"/>
    <s v="10/7/2021"/>
    <s v="10/8/2021"/>
    <x v="1"/>
    <x v="1"/>
    <s v="10/9/2021"/>
    <n v="634510"/>
    <x v="1"/>
    <s v="A3"/>
    <x v="1"/>
    <s v="Not Verified"/>
    <n v="250000"/>
    <n v="2.7699999999999999E-2"/>
    <n v="123.76"/>
    <n v="7.1400000000000005E-2"/>
    <n v="4000"/>
    <n v="47"/>
    <n v="4070"/>
  </r>
  <r>
    <n v="573077"/>
    <x v="1"/>
    <s v="INDIVIDUAL"/>
    <x v="8"/>
    <s v="Elk Valley Rancheria"/>
    <x v="3"/>
    <x v="1"/>
    <x v="36"/>
    <s v="16/05/2021"/>
    <s v="13/08/2021"/>
    <x v="1"/>
    <x v="1"/>
    <s v="13/09/2021"/>
    <n v="737127"/>
    <x v="1"/>
    <s v="A5"/>
    <x v="1"/>
    <s v="Not Verified"/>
    <n v="30000"/>
    <n v="4.0000000000000001E-3"/>
    <n v="250.25"/>
    <n v="7.8799999999999995E-2"/>
    <n v="8000"/>
    <n v="12"/>
    <n v="9007"/>
  </r>
  <r>
    <n v="892904"/>
    <x v="32"/>
    <s v="INDIVIDUAL"/>
    <x v="8"/>
    <s v="INC Research"/>
    <x v="3"/>
    <x v="1"/>
    <x v="20"/>
    <s v="14/11/2021"/>
    <s v="12/6/2021"/>
    <x v="1"/>
    <x v="1"/>
    <s v="12/7/2021"/>
    <n v="1109939"/>
    <x v="1"/>
    <s v="A5"/>
    <x v="1"/>
    <s v="Not Verified"/>
    <n v="52000"/>
    <n v="3.9699999999999999E-2"/>
    <n v="190.52"/>
    <n v="8.8999999999999996E-2"/>
    <n v="6000"/>
    <n v="14"/>
    <n v="6325"/>
  </r>
  <r>
    <n v="442247"/>
    <x v="31"/>
    <s v="INDIVIDUAL"/>
    <x v="8"/>
    <s v=""/>
    <x v="3"/>
    <x v="1"/>
    <x v="42"/>
    <s v="11/5/2021"/>
    <s v="11/5/2021"/>
    <x v="1"/>
    <x v="1"/>
    <s v="11/6/2021"/>
    <n v="537074"/>
    <x v="1"/>
    <s v="A5"/>
    <x v="1"/>
    <s v="Not Verified"/>
    <n v="50000"/>
    <n v="0.23180000000000001"/>
    <n v="349.49"/>
    <n v="8.9399999999999993E-2"/>
    <n v="11000"/>
    <n v="62"/>
    <n v="12194"/>
  </r>
  <r>
    <n v="484430"/>
    <x v="1"/>
    <s v="INDIVIDUAL"/>
    <x v="4"/>
    <s v="Sun Microsystems Inc"/>
    <x v="3"/>
    <x v="1"/>
    <x v="21"/>
    <s v="10/4/2021"/>
    <s v="10/3/2021"/>
    <x v="1"/>
    <x v="1"/>
    <s v="10/4/2021"/>
    <n v="616775"/>
    <x v="1"/>
    <s v="A2"/>
    <x v="1"/>
    <s v="Not Verified"/>
    <n v="115000"/>
    <n v="6.25E-2"/>
    <n v="193.85"/>
    <n v="6.7599999999999993E-2"/>
    <n v="6300"/>
    <n v="21"/>
    <n v="6336"/>
  </r>
  <r>
    <n v="737329"/>
    <x v="7"/>
    <s v="INDIVIDUAL"/>
    <x v="4"/>
    <s v="Schnitzer Steel Ind."/>
    <x v="3"/>
    <x v="1"/>
    <x v="25"/>
    <s v="16/04/2021"/>
    <s v="12/4/2021"/>
    <x v="1"/>
    <x v="1"/>
    <s v="12/5/2021"/>
    <n v="934488"/>
    <x v="1"/>
    <s v="A3"/>
    <x v="1"/>
    <s v="Not Verified"/>
    <n v="85000"/>
    <n v="0.1172"/>
    <n v="222.06"/>
    <n v="6.9199999999999998E-2"/>
    <n v="7200"/>
    <n v="28"/>
    <n v="7599"/>
  </r>
  <r>
    <n v="441792"/>
    <x v="20"/>
    <s v="INDIVIDUAL"/>
    <x v="4"/>
    <s v="Creighton School District"/>
    <x v="3"/>
    <x v="1"/>
    <x v="41"/>
    <s v="11/6/2021"/>
    <s v="10/4/2021"/>
    <x v="1"/>
    <x v="1"/>
    <s v="10/5/2021"/>
    <n v="536183"/>
    <x v="1"/>
    <s v="A4"/>
    <x v="1"/>
    <s v="Not Verified"/>
    <n v="45000"/>
    <n v="4.7199999999999999E-2"/>
    <n v="126.45"/>
    <n v="8.5900000000000004E-2"/>
    <n v="4000"/>
    <n v="17"/>
    <n v="4161"/>
  </r>
  <r>
    <n v="648443"/>
    <x v="30"/>
    <s v="INDIVIDUAL"/>
    <x v="4"/>
    <s v="ClearPointe Technology"/>
    <x v="3"/>
    <x v="1"/>
    <x v="44"/>
    <s v="13/10/2021"/>
    <s v="13/10/2021"/>
    <x v="1"/>
    <x v="1"/>
    <s v="13/11/2021"/>
    <n v="829573"/>
    <x v="1"/>
    <s v="A4"/>
    <x v="1"/>
    <s v="Not Verified"/>
    <n v="71352"/>
    <n v="7.9699999999999993E-2"/>
    <n v="276.01"/>
    <n v="6.54E-2"/>
    <n v="9000"/>
    <n v="29"/>
    <n v="9928"/>
  </r>
  <r>
    <n v="614649"/>
    <x v="20"/>
    <s v="INDIVIDUAL"/>
    <x v="4"/>
    <s v="NetScope Inc"/>
    <x v="3"/>
    <x v="1"/>
    <x v="18"/>
    <s v="11/1/2021"/>
    <s v="11/1/2021"/>
    <x v="1"/>
    <x v="1"/>
    <s v="11/2/2021"/>
    <n v="788162"/>
    <x v="1"/>
    <s v="A5"/>
    <x v="1"/>
    <s v="Not Verified"/>
    <n v="45000"/>
    <n v="7.5700000000000003E-2"/>
    <n v="175.77"/>
    <n v="6.9099999999999995E-2"/>
    <n v="5700"/>
    <n v="23"/>
    <n v="5733"/>
  </r>
  <r>
    <n v="478345"/>
    <x v="2"/>
    <s v="INDIVIDUAL"/>
    <x v="4"/>
    <s v="dell perot systems"/>
    <x v="3"/>
    <x v="1"/>
    <x v="25"/>
    <s v="13/03/2021"/>
    <s v="13/03/2021"/>
    <x v="1"/>
    <x v="1"/>
    <s v="13/04/2021"/>
    <n v="607293"/>
    <x v="1"/>
    <s v="A5"/>
    <x v="1"/>
    <s v="Not Verified"/>
    <n v="56566"/>
    <n v="0.21490000000000001"/>
    <n v="100.1"/>
    <n v="7.8799999999999995E-2"/>
    <n v="3200"/>
    <n v="32"/>
    <n v="3604"/>
  </r>
  <r>
    <n v="594100"/>
    <x v="1"/>
    <s v="INDIVIDUAL"/>
    <x v="4"/>
    <s v="fountain valley school district"/>
    <x v="3"/>
    <x v="1"/>
    <x v="31"/>
    <s v="13/11/2021"/>
    <s v="13/11/2021"/>
    <x v="1"/>
    <x v="1"/>
    <s v="13/12/2021"/>
    <n v="762922"/>
    <x v="1"/>
    <s v="A5"/>
    <x v="1"/>
    <s v="Not Verified"/>
    <n v="30000"/>
    <n v="0.13519999999999999"/>
    <n v="154.18"/>
    <n v="6.9099999999999995E-2"/>
    <n v="5000"/>
    <n v="16"/>
    <n v="5551"/>
  </r>
  <r>
    <n v="525846"/>
    <x v="23"/>
    <s v="INDIVIDUAL"/>
    <x v="4"/>
    <s v="Level (3) Communications"/>
    <x v="3"/>
    <x v="1"/>
    <x v="10"/>
    <s v="15/04/2021"/>
    <s v="13/06/2021"/>
    <x v="1"/>
    <x v="1"/>
    <s v="13/07/2021"/>
    <n v="680339"/>
    <x v="1"/>
    <s v="A5"/>
    <x v="1"/>
    <s v="Not Verified"/>
    <n v="95000"/>
    <n v="0.215"/>
    <n v="455.93"/>
    <n v="7.8799999999999995E-2"/>
    <n v="18000"/>
    <n v="37"/>
    <n v="16414"/>
  </r>
  <r>
    <n v="864982"/>
    <x v="5"/>
    <s v="INDIVIDUAL"/>
    <x v="2"/>
    <s v="Memorial Hospital"/>
    <x v="3"/>
    <x v="1"/>
    <x v="33"/>
    <s v="13/06/2021"/>
    <s v="13/06/2021"/>
    <x v="1"/>
    <x v="1"/>
    <s v="13/07/2021"/>
    <n v="1078224"/>
    <x v="1"/>
    <s v="A2"/>
    <x v="1"/>
    <s v="Not Verified"/>
    <n v="108000"/>
    <n v="0.1129"/>
    <n v="304.18"/>
    <n v="5.9900000000000002E-2"/>
    <n v="10000"/>
    <n v="17"/>
    <n v="10542"/>
  </r>
  <r>
    <n v="578082"/>
    <x v="16"/>
    <s v="INDIVIDUAL"/>
    <x v="2"/>
    <s v="NEPC, LLC"/>
    <x v="3"/>
    <x v="1"/>
    <x v="1"/>
    <s v="11/5/2021"/>
    <s v="11/4/2021"/>
    <x v="1"/>
    <x v="1"/>
    <s v="11/5/2021"/>
    <n v="743289"/>
    <x v="1"/>
    <s v="A3"/>
    <x v="1"/>
    <s v="Not Verified"/>
    <n v="50000"/>
    <n v="0.1234"/>
    <n v="123.77"/>
    <n v="7.1400000000000005E-2"/>
    <n v="4000"/>
    <n v="32"/>
    <n v="4146"/>
  </r>
  <r>
    <n v="825819"/>
    <x v="0"/>
    <s v="INDIVIDUAL"/>
    <x v="2"/>
    <s v="Turner Broadcasting"/>
    <x v="3"/>
    <x v="1"/>
    <x v="33"/>
    <s v="12/7/2021"/>
    <s v="12/7/2021"/>
    <x v="1"/>
    <x v="1"/>
    <s v="12/8/2021"/>
    <n v="1034645"/>
    <x v="1"/>
    <s v="A3"/>
    <x v="1"/>
    <s v="Not Verified"/>
    <n v="97000"/>
    <n v="0.10589999999999999"/>
    <n v="154.37"/>
    <n v="6.9900000000000004E-2"/>
    <n v="5000"/>
    <n v="38"/>
    <n v="5280"/>
  </r>
  <r>
    <n v="471032"/>
    <x v="4"/>
    <s v="INDIVIDUAL"/>
    <x v="2"/>
    <s v="Spring Psychological Assoc"/>
    <x v="3"/>
    <x v="1"/>
    <x v="18"/>
    <s v="12/2/2021"/>
    <s v="12/2/2021"/>
    <x v="1"/>
    <x v="1"/>
    <s v="12/3/2021"/>
    <n v="594659"/>
    <x v="1"/>
    <s v="A4"/>
    <x v="1"/>
    <s v="Not Verified"/>
    <n v="40000"/>
    <n v="9.3299999999999994E-2"/>
    <n v="379.33"/>
    <n v="8.5900000000000004E-2"/>
    <n v="12000"/>
    <n v="14"/>
    <n v="13426"/>
  </r>
  <r>
    <n v="603566"/>
    <x v="2"/>
    <s v="INDIVIDUAL"/>
    <x v="2"/>
    <s v="Sanden"/>
    <x v="3"/>
    <x v="1"/>
    <x v="43"/>
    <s v="13/02/2021"/>
    <s v="13/02/2021"/>
    <x v="1"/>
    <x v="1"/>
    <s v="13/03/2021"/>
    <n v="774437"/>
    <x v="1"/>
    <s v="A4"/>
    <x v="1"/>
    <s v="Not Verified"/>
    <n v="58000"/>
    <n v="0.127"/>
    <n v="338.88"/>
    <n v="6.54E-2"/>
    <n v="11050"/>
    <n v="23"/>
    <n v="11934"/>
  </r>
  <r>
    <n v="461452"/>
    <x v="9"/>
    <s v="INDIVIDUAL"/>
    <x v="2"/>
    <s v="Computer Sciences Corporation"/>
    <x v="3"/>
    <x v="1"/>
    <x v="38"/>
    <s v="13/03/2021"/>
    <s v="11/7/2021"/>
    <x v="1"/>
    <x v="1"/>
    <s v="11/8/2021"/>
    <n v="576719"/>
    <x v="1"/>
    <s v="A5"/>
    <x v="1"/>
    <s v="Not Verified"/>
    <n v="84600"/>
    <n v="0"/>
    <n v="190.63"/>
    <n v="8.9399999999999993E-2"/>
    <n v="6000"/>
    <n v="26"/>
    <n v="6655"/>
  </r>
  <r>
    <n v="833816"/>
    <x v="1"/>
    <s v="INDIVIDUAL"/>
    <x v="5"/>
    <s v="Arden Realty, Inc"/>
    <x v="3"/>
    <x v="1"/>
    <x v="10"/>
    <s v="16/03/2021"/>
    <s v="11/10/2021"/>
    <x v="1"/>
    <x v="1"/>
    <s v="11/11/2021"/>
    <n v="1043518"/>
    <x v="1"/>
    <s v="A2"/>
    <x v="1"/>
    <s v="Not Verified"/>
    <n v="40200"/>
    <n v="0.02"/>
    <n v="57.8"/>
    <n v="5.9900000000000002E-2"/>
    <n v="1900"/>
    <n v="34"/>
    <n v="1919"/>
  </r>
  <r>
    <n v="619362"/>
    <x v="23"/>
    <s v="INDIVIDUAL"/>
    <x v="5"/>
    <s v="UNIT4 CODA"/>
    <x v="3"/>
    <x v="1"/>
    <x v="12"/>
    <s v="16/01/2021"/>
    <s v="13/12/2021"/>
    <x v="1"/>
    <x v="1"/>
    <s v="13/01/2022"/>
    <n v="793853"/>
    <x v="1"/>
    <s v="A3"/>
    <x v="1"/>
    <s v="Not Verified"/>
    <n v="58000.08"/>
    <n v="5.3800000000000001E-2"/>
    <n v="96.08"/>
    <n v="6.1699999999999998E-2"/>
    <n v="3150"/>
    <n v="12"/>
    <n v="3459"/>
  </r>
  <r>
    <n v="443638"/>
    <x v="18"/>
    <s v="INDIVIDUAL"/>
    <x v="5"/>
    <s v="ChoiceShirts"/>
    <x v="3"/>
    <x v="1"/>
    <x v="32"/>
    <s v="16/05/2021"/>
    <s v="12/10/2021"/>
    <x v="1"/>
    <x v="1"/>
    <s v="12/11/2021"/>
    <n v="540004"/>
    <x v="1"/>
    <s v="A4"/>
    <x v="1"/>
    <s v="Not Verified"/>
    <n v="39000"/>
    <n v="8.3400000000000002E-2"/>
    <n v="177.02"/>
    <n v="8.5900000000000004E-2"/>
    <n v="5600"/>
    <n v="14"/>
    <n v="6373"/>
  </r>
  <r>
    <n v="731544"/>
    <x v="5"/>
    <s v="INDIVIDUAL"/>
    <x v="5"/>
    <s v="Siemens"/>
    <x v="3"/>
    <x v="1"/>
    <x v="15"/>
    <s v="13/08/2021"/>
    <s v="13/09/2021"/>
    <x v="1"/>
    <x v="1"/>
    <s v="13/10/2021"/>
    <n v="927619"/>
    <x v="1"/>
    <s v="A5"/>
    <x v="1"/>
    <s v="Not Verified"/>
    <n v="47000"/>
    <n v="0.19989999999999999"/>
    <n v="467.7"/>
    <n v="7.6600000000000001E-2"/>
    <n v="15000"/>
    <n v="13"/>
    <n v="16732"/>
  </r>
  <r>
    <n v="842421"/>
    <x v="3"/>
    <s v="INDIVIDUAL"/>
    <x v="5"/>
    <s v="GE Capital"/>
    <x v="3"/>
    <x v="1"/>
    <x v="16"/>
    <s v="16/05/2021"/>
    <s v="13/07/2021"/>
    <x v="1"/>
    <x v="1"/>
    <s v="13/08/2021"/>
    <n v="1053095"/>
    <x v="1"/>
    <s v="A5"/>
    <x v="1"/>
    <s v="Not Verified"/>
    <n v="65000"/>
    <n v="0.12239999999999999"/>
    <n v="315.63"/>
    <n v="8.4900000000000003E-2"/>
    <n v="10000"/>
    <n v="46"/>
    <n v="11167"/>
  </r>
  <r>
    <n v="626658"/>
    <x v="20"/>
    <s v="INDIVIDUAL"/>
    <x v="5"/>
    <s v="Pinnacle West"/>
    <x v="3"/>
    <x v="1"/>
    <x v="40"/>
    <s v="15/01/2021"/>
    <s v="12/2/2021"/>
    <x v="1"/>
    <x v="1"/>
    <s v="12/3/2021"/>
    <n v="803024"/>
    <x v="1"/>
    <s v="A5"/>
    <x v="1"/>
    <s v="Not Verified"/>
    <n v="60000"/>
    <n v="0.16539999999999999"/>
    <n v="61.68"/>
    <n v="6.9099999999999995E-2"/>
    <n v="2000"/>
    <n v="37"/>
    <n v="2127"/>
  </r>
  <r>
    <n v="1009569"/>
    <x v="38"/>
    <s v="INDIVIDUAL"/>
    <x v="7"/>
    <s v="Mt. Zion Baptist Church"/>
    <x v="3"/>
    <x v="1"/>
    <x v="38"/>
    <s v="14/11/2021"/>
    <s v="14/11/2021"/>
    <x v="1"/>
    <x v="1"/>
    <s v="14/12/2021"/>
    <n v="1236321"/>
    <x v="1"/>
    <s v="A1"/>
    <x v="1"/>
    <s v="Not Verified"/>
    <n v="43000"/>
    <n v="0.1845"/>
    <n v="456.54"/>
    <n v="6.0299999999999999E-2"/>
    <n v="15000"/>
    <n v="39"/>
    <n v="16435"/>
  </r>
  <r>
    <n v="703159"/>
    <x v="2"/>
    <s v="INDIVIDUAL"/>
    <x v="7"/>
    <s v="American Laser Centers"/>
    <x v="3"/>
    <x v="1"/>
    <x v="13"/>
    <s v="14/03/2021"/>
    <s v="14/04/2021"/>
    <x v="1"/>
    <x v="1"/>
    <s v="14/05/2021"/>
    <n v="895086"/>
    <x v="1"/>
    <s v="A1"/>
    <x v="1"/>
    <s v="Not Verified"/>
    <n v="30000"/>
    <n v="0.21840000000000001"/>
    <n v="60.32"/>
    <n v="5.4199999999999998E-2"/>
    <n v="2000"/>
    <n v="46"/>
    <n v="2172"/>
  </r>
  <r>
    <n v="883720"/>
    <x v="1"/>
    <s v="INDIVIDUAL"/>
    <x v="7"/>
    <s v="LSL CPA's"/>
    <x v="3"/>
    <x v="1"/>
    <x v="31"/>
    <s v="14/10/2021"/>
    <s v="14/10/2021"/>
    <x v="1"/>
    <x v="1"/>
    <s v="14/11/2021"/>
    <n v="1099000"/>
    <x v="1"/>
    <s v="A2"/>
    <x v="1"/>
    <s v="Not Verified"/>
    <n v="90000"/>
    <n v="0.14760000000000001"/>
    <n v="368.45"/>
    <n v="6.6199999999999995E-2"/>
    <n v="12000"/>
    <n v="25"/>
    <n v="13264"/>
  </r>
  <r>
    <n v="697233"/>
    <x v="35"/>
    <s v="INDIVIDUAL"/>
    <x v="7"/>
    <s v="Ransom Memorial Hospital"/>
    <x v="3"/>
    <x v="1"/>
    <x v="21"/>
    <s v="11/8/2021"/>
    <s v="11/8/2021"/>
    <x v="1"/>
    <x v="1"/>
    <s v="11/9/2021"/>
    <n v="888486"/>
    <x v="1"/>
    <s v="A3"/>
    <x v="1"/>
    <s v="Not Verified"/>
    <n v="32400"/>
    <n v="0.29189999999999999"/>
    <n v="111.8"/>
    <n v="6.9199999999999998E-2"/>
    <n v="3625"/>
    <n v="40"/>
    <n v="3706"/>
  </r>
  <r>
    <n v="737771"/>
    <x v="3"/>
    <s v="INDIVIDUAL"/>
    <x v="7"/>
    <s v="Brorsen Appraisal Service, P.C."/>
    <x v="3"/>
    <x v="1"/>
    <x v="47"/>
    <s v="16/05/2021"/>
    <s v="14/05/2021"/>
    <x v="1"/>
    <x v="1"/>
    <s v="14/06/2021"/>
    <n v="935014"/>
    <x v="1"/>
    <s v="A4"/>
    <x v="1"/>
    <s v="Not Verified"/>
    <n v="48000"/>
    <n v="0.1343"/>
    <n v="192.27"/>
    <n v="7.2900000000000006E-2"/>
    <n v="6200"/>
    <n v="19"/>
    <n v="6921"/>
  </r>
  <r>
    <n v="527233"/>
    <x v="2"/>
    <s v="INDIVIDUAL"/>
    <x v="7"/>
    <s v="Midlothian ISD"/>
    <x v="3"/>
    <x v="1"/>
    <x v="46"/>
    <s v="15/08/2021"/>
    <s v="12/1/2021"/>
    <x v="1"/>
    <x v="1"/>
    <s v="12/2/2021"/>
    <n v="681999"/>
    <x v="1"/>
    <s v="A4"/>
    <x v="1"/>
    <s v="Not Verified"/>
    <n v="140000"/>
    <n v="0.1095"/>
    <n v="404.45"/>
    <n v="7.51E-2"/>
    <n v="13000"/>
    <n v="37"/>
    <n v="14120"/>
  </r>
  <r>
    <n v="485943"/>
    <x v="10"/>
    <s v="INDIVIDUAL"/>
    <x v="7"/>
    <s v="Gustave A Larson Company"/>
    <x v="3"/>
    <x v="1"/>
    <x v="39"/>
    <s v="12/10/2021"/>
    <s v="12/10/2021"/>
    <x v="1"/>
    <x v="1"/>
    <s v="12/11/2021"/>
    <n v="619173"/>
    <x v="1"/>
    <s v="A5"/>
    <x v="1"/>
    <s v="Not Verified"/>
    <n v="43000"/>
    <n v="0.13869999999999999"/>
    <n v="375.37"/>
    <n v="7.8799999999999995E-2"/>
    <n v="12000"/>
    <n v="32"/>
    <n v="13445"/>
  </r>
  <r>
    <n v="1008548"/>
    <x v="23"/>
    <s v="INDIVIDUAL"/>
    <x v="9"/>
    <s v="FIRST RF Corp."/>
    <x v="3"/>
    <x v="1"/>
    <x v="25"/>
    <s v="16/05/2021"/>
    <s v="14/11/2021"/>
    <x v="1"/>
    <x v="1"/>
    <s v="14/12/2021"/>
    <n v="1235264"/>
    <x v="1"/>
    <s v="A2"/>
    <x v="1"/>
    <s v="Not Verified"/>
    <n v="98280"/>
    <n v="6.1899999999999997E-2"/>
    <n v="288.62"/>
    <n v="6.6199999999999995E-2"/>
    <n v="9400"/>
    <n v="19"/>
    <n v="10390"/>
  </r>
  <r>
    <n v="773833"/>
    <x v="4"/>
    <s v="INDIVIDUAL"/>
    <x v="9"/>
    <s v="Lehigh Magnetic Imaging Center"/>
    <x v="3"/>
    <x v="1"/>
    <x v="31"/>
    <s v="16/05/2021"/>
    <s v="14/06/2021"/>
    <x v="1"/>
    <x v="1"/>
    <s v="14/07/2021"/>
    <n v="975917"/>
    <x v="1"/>
    <s v="A4"/>
    <x v="1"/>
    <s v="Not Verified"/>
    <n v="69000"/>
    <n v="0.15440000000000001"/>
    <n v="298.58"/>
    <n v="7.4899999999999994E-2"/>
    <n v="9600"/>
    <n v="42"/>
    <n v="10749"/>
  </r>
  <r>
    <n v="867207"/>
    <x v="18"/>
    <s v="INDIVIDUAL"/>
    <x v="9"/>
    <s v="Guy Carpenter &amp; Company, LLC"/>
    <x v="3"/>
    <x v="1"/>
    <x v="23"/>
    <s v="16/05/2021"/>
    <s v="13/03/2021"/>
    <x v="1"/>
    <x v="1"/>
    <s v="13/04/2021"/>
    <n v="1080812"/>
    <x v="1"/>
    <s v="A5"/>
    <x v="1"/>
    <s v="Not Verified"/>
    <n v="100000"/>
    <n v="9.6100000000000005E-2"/>
    <n v="189.38"/>
    <n v="8.4900000000000003E-2"/>
    <n v="6000"/>
    <n v="23"/>
    <n v="6599"/>
  </r>
  <r>
    <n v="488289"/>
    <x v="2"/>
    <s v="INDIVIDUAL"/>
    <x v="9"/>
    <s v="NASA"/>
    <x v="3"/>
    <x v="1"/>
    <x v="43"/>
    <s v="13/03/2021"/>
    <s v="13/03/2021"/>
    <x v="1"/>
    <x v="1"/>
    <s v="13/04/2021"/>
    <n v="622647"/>
    <x v="1"/>
    <s v="A5"/>
    <x v="1"/>
    <s v="Not Verified"/>
    <n v="98000"/>
    <n v="0.16689999999999999"/>
    <n v="437.93"/>
    <n v="7.8799999999999995E-2"/>
    <n v="14000"/>
    <n v="26"/>
    <n v="15767"/>
  </r>
  <r>
    <n v="512562"/>
    <x v="31"/>
    <s v="INDIVIDUAL"/>
    <x v="1"/>
    <s v="Dept. of Public Health / KY"/>
    <x v="3"/>
    <x v="1"/>
    <x v="16"/>
    <s v="12/10/2021"/>
    <s v="12/5/2021"/>
    <x v="1"/>
    <x v="1"/>
    <s v="12/6/2021"/>
    <n v="662231"/>
    <x v="1"/>
    <s v="A2"/>
    <x v="1"/>
    <s v="Not Verified"/>
    <n v="38400"/>
    <n v="4.3799999999999999E-2"/>
    <n v="76.930000000000007"/>
    <n v="6.7599999999999993E-2"/>
    <n v="2500"/>
    <n v="24"/>
    <n v="2725"/>
  </r>
  <r>
    <n v="391358"/>
    <x v="3"/>
    <s v="INDIVIDUAL"/>
    <x v="1"/>
    <s v="Barnes Jewish Hospital"/>
    <x v="3"/>
    <x v="1"/>
    <x v="21"/>
    <s v="16/02/2021"/>
    <s v="13/05/2021"/>
    <x v="1"/>
    <x v="1"/>
    <s v="13/06/2021"/>
    <n v="427297"/>
    <x v="1"/>
    <s v="A4"/>
    <x v="1"/>
    <s v="Not Verified"/>
    <n v="45000"/>
    <n v="0.13950000000000001"/>
    <n v="248.88"/>
    <n v="7.51E-2"/>
    <n v="8000"/>
    <n v="17"/>
    <n v="8960"/>
  </r>
  <r>
    <n v="487897"/>
    <x v="26"/>
    <s v="INDIVIDUAL"/>
    <x v="0"/>
    <s v="Terracon"/>
    <x v="3"/>
    <x v="1"/>
    <x v="21"/>
    <s v="12/8/2021"/>
    <s v="12/8/2021"/>
    <x v="1"/>
    <x v="1"/>
    <s v="12/9/2021"/>
    <n v="602284"/>
    <x v="1"/>
    <s v="A3"/>
    <x v="1"/>
    <s v="Not Verified"/>
    <n v="47000"/>
    <n v="0.1986"/>
    <n v="170.17"/>
    <n v="7.1400000000000005E-2"/>
    <n v="5500"/>
    <n v="27"/>
    <n v="6098"/>
  </r>
  <r>
    <n v="476952"/>
    <x v="8"/>
    <s v="INDIVIDUAL"/>
    <x v="0"/>
    <s v=""/>
    <x v="3"/>
    <x v="1"/>
    <x v="30"/>
    <s v="13/08/2021"/>
    <s v="13/02/2021"/>
    <x v="1"/>
    <x v="1"/>
    <s v="13/03/2021"/>
    <n v="604399"/>
    <x v="1"/>
    <s v="A4"/>
    <x v="1"/>
    <s v="Not Verified"/>
    <n v="65000"/>
    <n v="7.0900000000000005E-2"/>
    <n v="324.01"/>
    <n v="8.5900000000000004E-2"/>
    <n v="10250"/>
    <n v="11"/>
    <n v="11665"/>
  </r>
  <r>
    <n v="638614"/>
    <x v="1"/>
    <s v="INDIVIDUAL"/>
    <x v="0"/>
    <s v="Lender Processing Services"/>
    <x v="3"/>
    <x v="1"/>
    <x v="3"/>
    <s v="16/05/2021"/>
    <s v="14/01/2021"/>
    <x v="1"/>
    <x v="1"/>
    <s v="14/02/2021"/>
    <n v="785625"/>
    <x v="1"/>
    <s v="A4"/>
    <x v="1"/>
    <s v="Not Verified"/>
    <n v="85000"/>
    <n v="0.11749999999999999"/>
    <n v="392.55"/>
    <n v="6.54E-2"/>
    <n v="12800"/>
    <n v="22"/>
    <n v="14131"/>
  </r>
  <r>
    <n v="453462"/>
    <x v="5"/>
    <s v="INDIVIDUAL"/>
    <x v="0"/>
    <s v=""/>
    <x v="3"/>
    <x v="1"/>
    <x v="1"/>
    <s v="10/4/2021"/>
    <s v="10/4/2021"/>
    <x v="1"/>
    <x v="1"/>
    <s v="10/5/2021"/>
    <n v="560614"/>
    <x v="1"/>
    <s v="A5"/>
    <x v="1"/>
    <s v="Not Verified"/>
    <n v="74000"/>
    <n v="0.1328"/>
    <n v="57.19"/>
    <n v="8.9399999999999993E-2"/>
    <n v="1800"/>
    <n v="27"/>
    <n v="1852"/>
  </r>
  <r>
    <n v="369078"/>
    <x v="0"/>
    <s v="INDIVIDUAL"/>
    <x v="0"/>
    <s v="Fujitsu Consulting"/>
    <x v="3"/>
    <x v="1"/>
    <x v="15"/>
    <s v="15/11/2021"/>
    <s v="10/8/2021"/>
    <x v="1"/>
    <x v="1"/>
    <s v="10/9/2021"/>
    <n v="384383"/>
    <x v="1"/>
    <s v="A5"/>
    <x v="1"/>
    <s v="Not Verified"/>
    <n v="150000"/>
    <n v="6.1400000000000003E-2"/>
    <n v="192.57"/>
    <n v="9.6299999999999997E-2"/>
    <n v="6000"/>
    <n v="23"/>
    <n v="6635"/>
  </r>
  <r>
    <n v="586470"/>
    <x v="37"/>
    <s v="INDIVIDUAL"/>
    <x v="3"/>
    <s v=""/>
    <x v="3"/>
    <x v="1"/>
    <x v="18"/>
    <s v="16/05/2021"/>
    <s v="13/10/2021"/>
    <x v="1"/>
    <x v="1"/>
    <s v="13/11/2021"/>
    <n v="753428"/>
    <x v="1"/>
    <s v="A3"/>
    <x v="1"/>
    <s v="Not Verified"/>
    <n v="70000"/>
    <n v="5.57E-2"/>
    <n v="278.48"/>
    <n v="7.1400000000000005E-2"/>
    <n v="9000"/>
    <n v="17"/>
    <n v="10026"/>
  </r>
  <r>
    <n v="562719"/>
    <x v="21"/>
    <s v="INDIVIDUAL"/>
    <x v="2"/>
    <s v="Yale University"/>
    <x v="3"/>
    <x v="1"/>
    <x v="18"/>
    <s v="16/04/2021"/>
    <s v="12/3/2021"/>
    <x v="1"/>
    <x v="1"/>
    <s v="12/4/2021"/>
    <n v="724066"/>
    <x v="1"/>
    <s v="A5"/>
    <x v="1"/>
    <s v="Not Verified"/>
    <n v="96000"/>
    <n v="4.8800000000000003E-2"/>
    <n v="250.25"/>
    <n v="7.8799999999999995E-2"/>
    <n v="8000"/>
    <n v="20"/>
    <n v="8740"/>
  </r>
  <r>
    <n v="843771"/>
    <x v="8"/>
    <s v="INDIVIDUAL"/>
    <x v="6"/>
    <s v="Ultralife Corporation"/>
    <x v="3"/>
    <x v="1"/>
    <x v="35"/>
    <s v="15/07/2021"/>
    <s v="13/04/2021"/>
    <x v="1"/>
    <x v="1"/>
    <s v="13/05/2021"/>
    <n v="1054598"/>
    <x v="1"/>
    <s v="A2"/>
    <x v="1"/>
    <s v="Not Verified"/>
    <n v="67000"/>
    <n v="8.3799999999999999E-2"/>
    <n v="127.76"/>
    <n v="5.9900000000000002E-2"/>
    <n v="4200"/>
    <n v="19"/>
    <n v="4516"/>
  </r>
  <r>
    <n v="630481"/>
    <x v="4"/>
    <s v="INDIVIDUAL"/>
    <x v="6"/>
    <s v="United States Government / CDC/NIOSH"/>
    <x v="3"/>
    <x v="1"/>
    <x v="13"/>
    <s v="16/05/2021"/>
    <s v="14/01/2021"/>
    <x v="1"/>
    <x v="1"/>
    <s v="14/02/2021"/>
    <n v="807738"/>
    <x v="1"/>
    <s v="A2"/>
    <x v="1"/>
    <s v="Not Verified"/>
    <n v="61000"/>
    <n v="0.1222"/>
    <n v="242.62"/>
    <n v="5.79E-2"/>
    <n v="8000"/>
    <n v="39"/>
    <n v="8734"/>
  </r>
  <r>
    <n v="358547"/>
    <x v="23"/>
    <s v="INDIVIDUAL"/>
    <x v="6"/>
    <s v="Lockheed Martin"/>
    <x v="3"/>
    <x v="1"/>
    <x v="32"/>
    <s v="16/05/2021"/>
    <s v="10/7/2021"/>
    <x v="1"/>
    <x v="1"/>
    <s v="10/8/2021"/>
    <n v="365188"/>
    <x v="1"/>
    <s v="A5"/>
    <x v="1"/>
    <s v="Not Verified"/>
    <n v="98406"/>
    <n v="0.19359999999999999"/>
    <n v="172.68"/>
    <n v="9.3799999999999994E-2"/>
    <n v="5400"/>
    <n v="26"/>
    <n v="5997"/>
  </r>
  <r>
    <n v="523253"/>
    <x v="21"/>
    <s v="INDIVIDUAL"/>
    <x v="3"/>
    <s v="Cytec industries Inc"/>
    <x v="3"/>
    <x v="1"/>
    <x v="50"/>
    <s v="11/5/2021"/>
    <s v="11/4/2021"/>
    <x v="1"/>
    <x v="1"/>
    <s v="11/5/2021"/>
    <n v="676964"/>
    <x v="1"/>
    <s v="A1"/>
    <x v="1"/>
    <s v="Not Verified"/>
    <n v="146000"/>
    <n v="4.2099999999999999E-2"/>
    <n v="116.28"/>
    <n v="6.3899999999999998E-2"/>
    <n v="3800"/>
    <n v="31"/>
    <n v="3979"/>
  </r>
  <r>
    <n v="441621"/>
    <x v="26"/>
    <s v="INDIVIDUAL"/>
    <x v="3"/>
    <s v="St. Francis Medical Center"/>
    <x v="3"/>
    <x v="1"/>
    <x v="21"/>
    <s v="16/05/2021"/>
    <s v="13/06/2021"/>
    <x v="1"/>
    <x v="1"/>
    <s v="13/07/2021"/>
    <n v="535873"/>
    <x v="1"/>
    <s v="A4"/>
    <x v="1"/>
    <s v="Not Verified"/>
    <n v="65000"/>
    <n v="0.19589999999999999"/>
    <n v="498.56"/>
    <n v="7.51E-2"/>
    <n v="18000"/>
    <n v="34"/>
    <n v="17948"/>
  </r>
  <r>
    <n v="456534"/>
    <x v="5"/>
    <s v="INDIVIDUAL"/>
    <x v="3"/>
    <s v="Williams, Smith &amp; Summers"/>
    <x v="3"/>
    <x v="1"/>
    <x v="37"/>
    <s v="16/04/2021"/>
    <s v="12/11/2021"/>
    <x v="1"/>
    <x v="1"/>
    <s v="12/12/2021"/>
    <n v="567013"/>
    <x v="1"/>
    <s v="A5"/>
    <x v="1"/>
    <s v="Not Verified"/>
    <n v="54000"/>
    <n v="0.2344"/>
    <n v="222.41"/>
    <n v="8.9399999999999993E-2"/>
    <n v="7000"/>
    <n v="20"/>
    <n v="8004"/>
  </r>
  <r>
    <n v="456281"/>
    <x v="4"/>
    <s v="INDIVIDUAL"/>
    <x v="3"/>
    <s v="URS Corporation"/>
    <x v="3"/>
    <x v="1"/>
    <x v="38"/>
    <s v="16/05/2021"/>
    <s v="12/2/2021"/>
    <x v="1"/>
    <x v="1"/>
    <s v="12/3/2021"/>
    <n v="566476"/>
    <x v="1"/>
    <s v="A5"/>
    <x v="1"/>
    <s v="Not Verified"/>
    <n v="114400"/>
    <n v="0.1187"/>
    <n v="254.18"/>
    <n v="8.9399999999999993E-2"/>
    <n v="8000"/>
    <n v="24"/>
    <n v="9019"/>
  </r>
  <r>
    <n v="372144"/>
    <x v="33"/>
    <s v="INDIVIDUAL"/>
    <x v="3"/>
    <s v="SC Law Enforcement Division"/>
    <x v="3"/>
    <x v="1"/>
    <x v="10"/>
    <s v="16/05/2021"/>
    <s v="11/12/2021"/>
    <x v="1"/>
    <x v="1"/>
    <s v="11/1/2022"/>
    <n v="390712"/>
    <x v="1"/>
    <s v="A5"/>
    <x v="1"/>
    <s v="Not Verified"/>
    <n v="60000"/>
    <n v="0.1124"/>
    <n v="320.95"/>
    <n v="9.6299999999999997E-2"/>
    <n v="10000"/>
    <n v="28"/>
    <n v="11551"/>
  </r>
  <r>
    <n v="448164"/>
    <x v="3"/>
    <s v="INDIVIDUAL"/>
    <x v="3"/>
    <s v="at&amp;t"/>
    <x v="3"/>
    <x v="1"/>
    <x v="34"/>
    <s v="11/4/2021"/>
    <s v="11/4/2021"/>
    <x v="1"/>
    <x v="1"/>
    <s v="11/5/2021"/>
    <n v="549545"/>
    <x v="1"/>
    <s v="A5"/>
    <x v="1"/>
    <s v="Not Verified"/>
    <n v="60000"/>
    <n v="0.16159999999999999"/>
    <n v="476.58"/>
    <n v="8.9399999999999993E-2"/>
    <n v="15000"/>
    <n v="47"/>
    <n v="16508"/>
  </r>
  <r>
    <n v="972681"/>
    <x v="19"/>
    <s v="INDIVIDUAL"/>
    <x v="8"/>
    <s v="Det Norske Veritas (USA), Inc."/>
    <x v="3"/>
    <x v="1"/>
    <x v="25"/>
    <s v="16/05/2021"/>
    <s v="13/04/2021"/>
    <x v="1"/>
    <x v="1"/>
    <s v="13/05/2021"/>
    <n v="1194646"/>
    <x v="1"/>
    <s v="A4"/>
    <x v="1"/>
    <s v="Not Verified"/>
    <n v="61000"/>
    <n v="0.15049999999999999"/>
    <n v="125.17"/>
    <n v="7.9000000000000001E-2"/>
    <n v="4000"/>
    <n v="18"/>
    <n v="4372"/>
  </r>
  <r>
    <n v="495685"/>
    <x v="25"/>
    <s v="INDIVIDUAL"/>
    <x v="8"/>
    <s v="U.S. Department of Agriculture"/>
    <x v="3"/>
    <x v="1"/>
    <x v="30"/>
    <s v="13/03/2021"/>
    <s v="13/04/2021"/>
    <x v="1"/>
    <x v="1"/>
    <s v="13/05/2021"/>
    <n v="634961"/>
    <x v="1"/>
    <s v="A5"/>
    <x v="1"/>
    <s v="Not Verified"/>
    <n v="79000"/>
    <n v="0.18179999999999999"/>
    <n v="100.1"/>
    <n v="7.8799999999999995E-2"/>
    <n v="3200"/>
    <n v="31"/>
    <n v="3604"/>
  </r>
  <r>
    <n v="717270"/>
    <x v="23"/>
    <s v="INDIVIDUAL"/>
    <x v="4"/>
    <s v="Hansen Construction"/>
    <x v="3"/>
    <x v="1"/>
    <x v="21"/>
    <s v="15/08/2021"/>
    <s v="14/01/2021"/>
    <x v="1"/>
    <x v="1"/>
    <s v="14/02/2021"/>
    <n v="911337"/>
    <x v="1"/>
    <s v="A4"/>
    <x v="1"/>
    <s v="Not Verified"/>
    <n v="86000"/>
    <n v="2.53E-2"/>
    <n v="248.08"/>
    <n v="7.2900000000000006E-2"/>
    <n v="8000"/>
    <n v="21"/>
    <n v="8916"/>
  </r>
  <r>
    <n v="714433"/>
    <x v="1"/>
    <s v="INDIVIDUAL"/>
    <x v="2"/>
    <s v="Heiting &amp; Irwin"/>
    <x v="3"/>
    <x v="1"/>
    <x v="41"/>
    <s v="14/02/2021"/>
    <s v="14/01/2021"/>
    <x v="1"/>
    <x v="1"/>
    <s v="14/02/2021"/>
    <n v="907844"/>
    <x v="1"/>
    <s v="A3"/>
    <x v="1"/>
    <s v="Not Verified"/>
    <n v="84000"/>
    <n v="0.1661"/>
    <n v="215.89"/>
    <n v="6.9199999999999998E-2"/>
    <n v="7000"/>
    <n v="16"/>
    <n v="7765"/>
  </r>
  <r>
    <n v="533683"/>
    <x v="3"/>
    <s v="INDIVIDUAL"/>
    <x v="2"/>
    <s v="Chicago Public Schools"/>
    <x v="3"/>
    <x v="1"/>
    <x v="17"/>
    <s v="16/05/2021"/>
    <s v="11/3/2021"/>
    <x v="1"/>
    <x v="1"/>
    <s v="11/4/2021"/>
    <n v="689822"/>
    <x v="1"/>
    <s v="A5"/>
    <x v="1"/>
    <s v="Not Verified"/>
    <n v="65000"/>
    <n v="0.13700000000000001"/>
    <n v="350.35"/>
    <n v="7.8799999999999995E-2"/>
    <n v="11200"/>
    <n v="63"/>
    <n v="11584"/>
  </r>
  <r>
    <n v="475820"/>
    <x v="19"/>
    <s v="INDIVIDUAL"/>
    <x v="9"/>
    <s v="Fifth Third Bank"/>
    <x v="3"/>
    <x v="1"/>
    <x v="33"/>
    <s v="16/05/2021"/>
    <s v="12/8/2021"/>
    <x v="1"/>
    <x v="1"/>
    <s v="12/9/2021"/>
    <n v="602537"/>
    <x v="1"/>
    <s v="A4"/>
    <x v="1"/>
    <s v="Not Verified"/>
    <n v="85000"/>
    <n v="8.0299999999999996E-2"/>
    <n v="369.84"/>
    <n v="8.5900000000000004E-2"/>
    <n v="11700"/>
    <n v="33"/>
    <n v="13276"/>
  </r>
  <r>
    <n v="878586"/>
    <x v="5"/>
    <s v="INDIVIDUAL"/>
    <x v="10"/>
    <s v="Bethesda Womans Health Center"/>
    <x v="3"/>
    <x v="1"/>
    <x v="8"/>
    <s v="16/05/2021"/>
    <s v="14/10/2021"/>
    <x v="1"/>
    <x v="1"/>
    <s v="14/11/2021"/>
    <n v="1093341"/>
    <x v="1"/>
    <s v="A2"/>
    <x v="1"/>
    <s v="Not Verified"/>
    <n v="30000"/>
    <n v="0.27950000000000003"/>
    <n v="134.33000000000001"/>
    <n v="6.6199999999999995E-2"/>
    <n v="4375"/>
    <n v="36"/>
    <n v="4836"/>
  </r>
  <r>
    <n v="348644"/>
    <x v="1"/>
    <s v="INDIVIDUAL"/>
    <x v="0"/>
    <s v=""/>
    <x v="3"/>
    <x v="1"/>
    <x v="36"/>
    <s v="11/6/2021"/>
    <s v="9/6/2021"/>
    <x v="1"/>
    <x v="1"/>
    <s v="9/7/2021"/>
    <n v="349903"/>
    <x v="1"/>
    <s v="A2"/>
    <x v="1"/>
    <s v="Not Verified"/>
    <n v="200000"/>
    <n v="2.4899999999999999E-2"/>
    <n v="93.57"/>
    <n v="7.6799999999999993E-2"/>
    <n v="3000"/>
    <n v="26"/>
    <n v="3198"/>
  </r>
  <r>
    <n v="454473"/>
    <x v="20"/>
    <s v="INDIVIDUAL"/>
    <x v="0"/>
    <s v="City of Mesa"/>
    <x v="3"/>
    <x v="1"/>
    <x v="34"/>
    <s v="15/07/2021"/>
    <s v="12/7/2021"/>
    <x v="1"/>
    <x v="1"/>
    <s v="12/8/2021"/>
    <n v="562832"/>
    <x v="1"/>
    <s v="A2"/>
    <x v="1"/>
    <s v="Not Verified"/>
    <n v="40224"/>
    <n v="8.8900000000000007E-2"/>
    <n v="217.42"/>
    <n v="7.3999999999999996E-2"/>
    <n v="7000"/>
    <n v="36"/>
    <n v="7801"/>
  </r>
  <r>
    <n v="390124"/>
    <x v="10"/>
    <s v="INDIVIDUAL"/>
    <x v="0"/>
    <s v="Plexus"/>
    <x v="3"/>
    <x v="1"/>
    <x v="32"/>
    <s v="9/5/2021"/>
    <s v="9/5/2021"/>
    <x v="1"/>
    <x v="1"/>
    <s v="9/6/2021"/>
    <n v="424882"/>
    <x v="1"/>
    <s v="A4"/>
    <x v="1"/>
    <s v="Not Verified"/>
    <n v="67000"/>
    <n v="0.19450000000000001"/>
    <n v="191.69"/>
    <n v="9.3200000000000005E-2"/>
    <n v="6000"/>
    <n v="32"/>
    <n v="6047"/>
  </r>
  <r>
    <n v="484054"/>
    <x v="25"/>
    <s v="INDIVIDUAL"/>
    <x v="6"/>
    <s v="Hotelicopter.com"/>
    <x v="3"/>
    <x v="1"/>
    <x v="25"/>
    <s v="15/08/2021"/>
    <s v="12/8/2021"/>
    <x v="1"/>
    <x v="1"/>
    <s v="12/9/2021"/>
    <n v="616130"/>
    <x v="1"/>
    <s v="A4"/>
    <x v="1"/>
    <s v="Not Verified"/>
    <n v="65000"/>
    <n v="0.20050000000000001"/>
    <n v="264.43"/>
    <n v="7.51E-2"/>
    <n v="8500"/>
    <n v="30"/>
    <n v="9450"/>
  </r>
  <r>
    <n v="1037260"/>
    <x v="10"/>
    <s v="INDIVIDUAL"/>
    <x v="3"/>
    <s v="FG Products Inc"/>
    <x v="3"/>
    <x v="1"/>
    <x v="43"/>
    <s v="16/05/2021"/>
    <s v="14/05/2021"/>
    <x v="1"/>
    <x v="1"/>
    <s v="14/06/2021"/>
    <n v="1267154"/>
    <x v="1"/>
    <s v="A1"/>
    <x v="1"/>
    <s v="Not Verified"/>
    <n v="73000"/>
    <n v="5.3400000000000003E-2"/>
    <n v="395.67"/>
    <n v="6.0299999999999999E-2"/>
    <n v="13000"/>
    <n v="23"/>
    <n v="14189"/>
  </r>
  <r>
    <n v="668144"/>
    <x v="25"/>
    <s v="INDIVIDUAL"/>
    <x v="3"/>
    <s v="Chesterfield County Public Schools"/>
    <x v="3"/>
    <x v="1"/>
    <x v="44"/>
    <s v="16/01/2021"/>
    <s v="13/11/2021"/>
    <x v="1"/>
    <x v="1"/>
    <s v="13/12/2021"/>
    <n v="854230"/>
    <x v="1"/>
    <s v="A2"/>
    <x v="1"/>
    <s v="Not Verified"/>
    <n v="71000"/>
    <n v="4.82E-2"/>
    <n v="257.77999999999997"/>
    <n v="5.79E-2"/>
    <n v="8500"/>
    <n v="37"/>
    <n v="9273"/>
  </r>
  <r>
    <n v="799106"/>
    <x v="0"/>
    <s v="INDIVIDUAL"/>
    <x v="3"/>
    <s v="ga dot"/>
    <x v="3"/>
    <x v="1"/>
    <x v="41"/>
    <s v="16/05/2021"/>
    <s v="14/08/2021"/>
    <x v="1"/>
    <x v="1"/>
    <s v="14/09/2021"/>
    <n v="1004268"/>
    <x v="1"/>
    <s v="A5"/>
    <x v="1"/>
    <s v="Not Verified"/>
    <n v="33000"/>
    <n v="8.2199999999999995E-2"/>
    <n v="157.82"/>
    <n v="8.4900000000000003E-2"/>
    <n v="5000"/>
    <n v="44"/>
    <n v="5680"/>
  </r>
  <r>
    <n v="375368"/>
    <x v="10"/>
    <s v="INDIVIDUAL"/>
    <x v="3"/>
    <s v="Wisconsin Dept. of Corrections"/>
    <x v="3"/>
    <x v="1"/>
    <x v="30"/>
    <s v="14/03/2021"/>
    <s v="11/10/2021"/>
    <x v="1"/>
    <x v="1"/>
    <s v="11/11/2021"/>
    <n v="397222"/>
    <x v="1"/>
    <s v="A5"/>
    <x v="1"/>
    <s v="Not Verified"/>
    <n v="45000"/>
    <n v="8.1600000000000006E-2"/>
    <n v="417.23"/>
    <n v="9.6299999999999997E-2"/>
    <n v="13000"/>
    <n v="27"/>
    <n v="14987"/>
  </r>
  <r>
    <n v="460218"/>
    <x v="1"/>
    <s v="INDIVIDUAL"/>
    <x v="8"/>
    <s v="Southern California Edison"/>
    <x v="3"/>
    <x v="1"/>
    <x v="32"/>
    <s v="15/07/2021"/>
    <s v="12/8/2021"/>
    <x v="1"/>
    <x v="1"/>
    <s v="12/9/2021"/>
    <n v="574193"/>
    <x v="1"/>
    <s v="A5"/>
    <x v="1"/>
    <s v="Not Verified"/>
    <n v="42000"/>
    <n v="0.18229999999999999"/>
    <n v="190.63"/>
    <n v="8.9399999999999993E-2"/>
    <n v="6000"/>
    <n v="29"/>
    <n v="6865"/>
  </r>
  <r>
    <n v="620176"/>
    <x v="4"/>
    <s v="INDIVIDUAL"/>
    <x v="4"/>
    <s v="H.I.S. Intl."/>
    <x v="3"/>
    <x v="1"/>
    <x v="1"/>
    <s v="15/12/2021"/>
    <s v="13/04/2021"/>
    <x v="1"/>
    <x v="1"/>
    <s v="13/05/2021"/>
    <n v="794890"/>
    <x v="1"/>
    <s v="A3"/>
    <x v="1"/>
    <s v="Not Verified"/>
    <n v="80000"/>
    <n v="8.14E-2"/>
    <n v="305"/>
    <n v="6.1699999999999998E-2"/>
    <n v="10000"/>
    <n v="25"/>
    <n v="10924"/>
  </r>
  <r>
    <n v="399319"/>
    <x v="12"/>
    <s v="INDIVIDUAL"/>
    <x v="4"/>
    <s v="IBM"/>
    <x v="3"/>
    <x v="1"/>
    <x v="21"/>
    <s v="12/5/2021"/>
    <s v="12/5/2021"/>
    <x v="1"/>
    <x v="1"/>
    <s v="12/6/2021"/>
    <n v="441923"/>
    <x v="1"/>
    <s v="A3"/>
    <x v="1"/>
    <s v="Not Verified"/>
    <n v="40000"/>
    <n v="0.1026"/>
    <n v="101.85"/>
    <n v="0.08"/>
    <n v="3250"/>
    <n v="25"/>
    <n v="3666"/>
  </r>
  <r>
    <n v="711596"/>
    <x v="5"/>
    <s v="INDIVIDUAL"/>
    <x v="4"/>
    <s v="florida hospital"/>
    <x v="3"/>
    <x v="1"/>
    <x v="16"/>
    <s v="15/11/2021"/>
    <s v="12/6/2021"/>
    <x v="1"/>
    <x v="1"/>
    <s v="12/7/2021"/>
    <n v="904569"/>
    <x v="1"/>
    <s v="A5"/>
    <x v="1"/>
    <s v="Not Verified"/>
    <n v="60000"/>
    <n v="0.155"/>
    <n v="124.72"/>
    <n v="7.6600000000000001E-2"/>
    <n v="4000"/>
    <n v="33"/>
    <n v="4194"/>
  </r>
  <r>
    <n v="431119"/>
    <x v="8"/>
    <s v="INDIVIDUAL"/>
    <x v="2"/>
    <s v="Monitcello Central School District"/>
    <x v="3"/>
    <x v="1"/>
    <x v="17"/>
    <s v="14/07/2021"/>
    <s v="11/12/2021"/>
    <x v="1"/>
    <x v="1"/>
    <s v="11/1/2022"/>
    <n v="508940"/>
    <x v="1"/>
    <s v="A4"/>
    <x v="1"/>
    <s v="Not Verified"/>
    <n v="49000"/>
    <n v="0.19639999999999999"/>
    <n v="223.63"/>
    <n v="9.3200000000000005E-2"/>
    <n v="7000"/>
    <n v="29"/>
    <n v="7901"/>
  </r>
  <r>
    <n v="816698"/>
    <x v="5"/>
    <s v="INDIVIDUAL"/>
    <x v="5"/>
    <s v="henry arnold ford co inc"/>
    <x v="3"/>
    <x v="1"/>
    <x v="49"/>
    <s v="16/05/2021"/>
    <s v="11/11/2021"/>
    <x v="1"/>
    <x v="1"/>
    <s v="11/12/2021"/>
    <n v="1024465"/>
    <x v="1"/>
    <s v="A5"/>
    <x v="1"/>
    <s v="Not Verified"/>
    <n v="25000"/>
    <n v="0.2515"/>
    <n v="235.94"/>
    <n v="8.4900000000000003E-2"/>
    <n v="7475"/>
    <n v="27"/>
    <n v="7630"/>
  </r>
  <r>
    <n v="665789"/>
    <x v="12"/>
    <s v="INDIVIDUAL"/>
    <x v="7"/>
    <s v="Adobe"/>
    <x v="3"/>
    <x v="1"/>
    <x v="11"/>
    <s v="13/07/2021"/>
    <s v="13/07/2021"/>
    <x v="1"/>
    <x v="1"/>
    <s v="13/08/2021"/>
    <n v="851235"/>
    <x v="1"/>
    <s v="A5"/>
    <x v="1"/>
    <s v="Not Verified"/>
    <n v="120000"/>
    <n v="0.1232"/>
    <n v="299.33"/>
    <n v="7.6600000000000001E-2"/>
    <n v="9600"/>
    <n v="32"/>
    <n v="10709"/>
  </r>
  <r>
    <n v="872924"/>
    <x v="29"/>
    <s v="INDIVIDUAL"/>
    <x v="9"/>
    <s v="Great American Insurance Co"/>
    <x v="3"/>
    <x v="1"/>
    <x v="26"/>
    <s v="16/05/2021"/>
    <s v="14/09/2021"/>
    <x v="1"/>
    <x v="1"/>
    <s v="14/10/2021"/>
    <n v="1087151"/>
    <x v="1"/>
    <s v="A1"/>
    <x v="1"/>
    <s v="Not Verified"/>
    <n v="70000"/>
    <n v="0.1353"/>
    <n v="392.08"/>
    <n v="5.4199999999999998E-2"/>
    <n v="13000"/>
    <n v="39"/>
    <n v="14115"/>
  </r>
  <r>
    <n v="863065"/>
    <x v="20"/>
    <s v="INDIVIDUAL"/>
    <x v="9"/>
    <s v="PING Golf"/>
    <x v="3"/>
    <x v="1"/>
    <x v="33"/>
    <s v="16/01/2021"/>
    <s v="13/07/2021"/>
    <x v="1"/>
    <x v="1"/>
    <s v="13/08/2021"/>
    <n v="1076128"/>
    <x v="1"/>
    <s v="A4"/>
    <x v="1"/>
    <s v="Not Verified"/>
    <n v="48800"/>
    <n v="0.26040000000000002"/>
    <n v="279.92"/>
    <n v="7.4899999999999994E-2"/>
    <n v="9000"/>
    <n v="30"/>
    <n v="9900"/>
  </r>
  <r>
    <n v="535075"/>
    <x v="2"/>
    <s v="INDIVIDUAL"/>
    <x v="0"/>
    <s v="Bertling"/>
    <x v="3"/>
    <x v="1"/>
    <x v="3"/>
    <s v="16/05/2021"/>
    <s v="13/07/2021"/>
    <x v="1"/>
    <x v="1"/>
    <s v="13/08/2021"/>
    <n v="691452"/>
    <x v="1"/>
    <s v="A3"/>
    <x v="1"/>
    <s v="Not Verified"/>
    <n v="36000"/>
    <n v="5.0700000000000002E-2"/>
    <n v="278.48"/>
    <n v="7.1400000000000005E-2"/>
    <n v="9000"/>
    <n v="13"/>
    <n v="10026"/>
  </r>
  <r>
    <n v="443197"/>
    <x v="2"/>
    <s v="INDIVIDUAL"/>
    <x v="0"/>
    <s v="MUSTANG ENGINEERING"/>
    <x v="3"/>
    <x v="1"/>
    <x v="36"/>
    <s v="16/05/2021"/>
    <s v="12/3/2021"/>
    <x v="1"/>
    <x v="1"/>
    <s v="12/4/2021"/>
    <n v="520962"/>
    <x v="1"/>
    <s v="A5"/>
    <x v="1"/>
    <s v="Not Verified"/>
    <n v="135000"/>
    <n v="0.13789999999999999"/>
    <n v="349.49"/>
    <n v="8.9399999999999993E-2"/>
    <n v="11000"/>
    <n v="34"/>
    <n v="12450"/>
  </r>
  <r>
    <n v="618247"/>
    <x v="3"/>
    <s v="INDIVIDUAL"/>
    <x v="8"/>
    <s v="Galesburg Cottage Hospital"/>
    <x v="3"/>
    <x v="1"/>
    <x v="0"/>
    <s v="16/01/2021"/>
    <s v="13/12/2021"/>
    <x v="1"/>
    <x v="1"/>
    <s v="13/01/2022"/>
    <n v="792551"/>
    <x v="1"/>
    <s v="A2"/>
    <x v="1"/>
    <s v="Not Verified"/>
    <n v="60000"/>
    <n v="8.14E-2"/>
    <n v="181.21"/>
    <n v="5.79E-2"/>
    <n v="9250"/>
    <n v="13"/>
    <n v="6523"/>
  </r>
  <r>
    <n v="373547"/>
    <x v="3"/>
    <s v="INDIVIDUAL"/>
    <x v="2"/>
    <s v="MRK Express Inc"/>
    <x v="3"/>
    <x v="1"/>
    <x v="40"/>
    <s v="10/8/2021"/>
    <s v="9/12/2021"/>
    <x v="1"/>
    <x v="1"/>
    <s v="9/1/2022"/>
    <n v="393679"/>
    <x v="1"/>
    <s v="A5"/>
    <x v="1"/>
    <s v="Not Verified"/>
    <n v="76800"/>
    <n v="0"/>
    <n v="320.95"/>
    <n v="9.6299999999999997E-2"/>
    <n v="10000"/>
    <n v="21"/>
    <n v="10714"/>
  </r>
  <r>
    <n v="871592"/>
    <x v="1"/>
    <s v="INDIVIDUAL"/>
    <x v="7"/>
    <s v="The Doctors Company"/>
    <x v="3"/>
    <x v="1"/>
    <x v="1"/>
    <s v="12/2/2021"/>
    <s v="12/2/2021"/>
    <x v="1"/>
    <x v="1"/>
    <s v="12/3/2021"/>
    <n v="1085720"/>
    <x v="1"/>
    <s v="A2"/>
    <x v="1"/>
    <s v="Not Verified"/>
    <n v="105000"/>
    <n v="2.9100000000000001E-2"/>
    <n v="304.18"/>
    <n v="5.9900000000000002E-2"/>
    <n v="10000"/>
    <n v="20"/>
    <n v="10238"/>
  </r>
  <r>
    <n v="977674"/>
    <x v="35"/>
    <s v="INDIVIDUAL"/>
    <x v="9"/>
    <s v="Wachter Electric"/>
    <x v="3"/>
    <x v="1"/>
    <x v="36"/>
    <s v="16/05/2021"/>
    <s v="13/05/2021"/>
    <x v="1"/>
    <x v="1"/>
    <s v="13/06/2021"/>
    <n v="1200475"/>
    <x v="1"/>
    <s v="A2"/>
    <x v="1"/>
    <s v="Not Verified"/>
    <n v="55000"/>
    <n v="0.17019999999999999"/>
    <n v="245.63"/>
    <n v="6.6199999999999995E-2"/>
    <n v="8000"/>
    <n v="29"/>
    <n v="8626"/>
  </r>
  <r>
    <n v="460894"/>
    <x v="44"/>
    <s v="INDIVIDUAL"/>
    <x v="9"/>
    <s v="MEDDAC /AK"/>
    <x v="3"/>
    <x v="1"/>
    <x v="3"/>
    <s v="16/05/2021"/>
    <s v="12/12/2021"/>
    <x v="1"/>
    <x v="1"/>
    <s v="12/1/2022"/>
    <n v="575669"/>
    <x v="1"/>
    <s v="A5"/>
    <x v="1"/>
    <s v="Not Verified"/>
    <n v="50400"/>
    <n v="0.2238"/>
    <n v="349.49"/>
    <n v="8.9399999999999993E-2"/>
    <n v="11000"/>
    <n v="14"/>
    <n v="12581"/>
  </r>
  <r>
    <n v="515881"/>
    <x v="3"/>
    <s v="INDIVIDUAL"/>
    <x v="6"/>
    <s v="Deutsche Boerse"/>
    <x v="3"/>
    <x v="1"/>
    <x v="40"/>
    <s v="13/03/2021"/>
    <s v="13/02/2021"/>
    <x v="1"/>
    <x v="1"/>
    <s v="13/03/2021"/>
    <n v="526554"/>
    <x v="1"/>
    <s v="A5"/>
    <x v="1"/>
    <s v="Not Verified"/>
    <n v="122000"/>
    <n v="7.5499999999999998E-2"/>
    <n v="250.25"/>
    <n v="7.8799999999999995E-2"/>
    <n v="8000"/>
    <n v="25"/>
    <n v="8988"/>
  </r>
  <r>
    <n v="403400"/>
    <x v="35"/>
    <s v="INDIVIDUAL"/>
    <x v="3"/>
    <s v="hawker beechcraft corporation"/>
    <x v="3"/>
    <x v="1"/>
    <x v="10"/>
    <s v="15/09/2021"/>
    <s v="11/1/2021"/>
    <x v="1"/>
    <x v="1"/>
    <s v="11/2/2021"/>
    <n v="448760"/>
    <x v="1"/>
    <s v="A5"/>
    <x v="1"/>
    <s v="Not Verified"/>
    <n v="52000"/>
    <n v="0.12"/>
    <n v="96.29"/>
    <n v="9.6299999999999997E-2"/>
    <n v="3000"/>
    <n v="11"/>
    <n v="3354"/>
  </r>
  <r>
    <n v="347554"/>
    <x v="35"/>
    <s v="INDIVIDUAL"/>
    <x v="7"/>
    <s v="M6 Concrete Accessories"/>
    <x v="3"/>
    <x v="1"/>
    <x v="40"/>
    <s v="16/05/2021"/>
    <s v="11/5/2021"/>
    <x v="1"/>
    <x v="1"/>
    <s v="11/6/2021"/>
    <n v="348145"/>
    <x v="1"/>
    <s v="A4"/>
    <x v="1"/>
    <s v="Not Verified"/>
    <n v="39000"/>
    <n v="0.10829999999999999"/>
    <n v="151.13"/>
    <n v="8.3199999999999996E-2"/>
    <n v="7100"/>
    <n v="18"/>
    <n v="5440"/>
  </r>
  <r>
    <n v="414483"/>
    <x v="6"/>
    <s v="INDIVIDUAL"/>
    <x v="6"/>
    <s v="DTE Energy Co."/>
    <x v="2"/>
    <x v="1"/>
    <x v="12"/>
    <s v="16/04/2021"/>
    <s v="11/9/2021"/>
    <x v="1"/>
    <x v="1"/>
    <s v="11/10/2021"/>
    <n v="468737"/>
    <x v="1"/>
    <s v="B1"/>
    <x v="1"/>
    <s v="Not Verified"/>
    <n v="62000"/>
    <n v="0.14130000000000001"/>
    <n v="212.64"/>
    <n v="0.1095"/>
    <n v="6500"/>
    <n v="13"/>
    <n v="7552"/>
  </r>
  <r>
    <n v="360501"/>
    <x v="1"/>
    <s v="INDIVIDUAL"/>
    <x v="6"/>
    <s v="Michelle Kaufmann Designs"/>
    <x v="2"/>
    <x v="1"/>
    <x v="12"/>
    <s v="13/02/2021"/>
    <s v="11/5/2021"/>
    <x v="1"/>
    <x v="1"/>
    <s v="11/6/2021"/>
    <n v="368309"/>
    <x v="1"/>
    <s v="B2"/>
    <x v="1"/>
    <s v="Not Verified"/>
    <n v="75000"/>
    <n v="0.20230000000000001"/>
    <n v="126.78"/>
    <n v="0.1051"/>
    <n v="3900"/>
    <n v="15"/>
    <n v="4541"/>
  </r>
  <r>
    <n v="709881"/>
    <x v="2"/>
    <s v="INDIVIDUAL"/>
    <x v="6"/>
    <s v="Aker Solutions"/>
    <x v="2"/>
    <x v="1"/>
    <x v="14"/>
    <s v="16/05/2021"/>
    <s v="14/04/2021"/>
    <x v="1"/>
    <x v="1"/>
    <s v="14/05/2021"/>
    <n v="902559"/>
    <x v="1"/>
    <s v="B3"/>
    <x v="1"/>
    <s v="Not Verified"/>
    <n v="95000"/>
    <n v="0.2452"/>
    <n v="486.62"/>
    <n v="0.1037"/>
    <n v="15000"/>
    <n v="26"/>
    <n v="17518"/>
  </r>
  <r>
    <n v="450995"/>
    <x v="3"/>
    <s v="INDIVIDUAL"/>
    <x v="6"/>
    <s v="City of Aurora, IL"/>
    <x v="2"/>
    <x v="1"/>
    <x v="53"/>
    <s v="14/07/2021"/>
    <s v="12/11/2021"/>
    <x v="1"/>
    <x v="1"/>
    <s v="12/12/2021"/>
    <n v="555277"/>
    <x v="1"/>
    <s v="B4"/>
    <x v="1"/>
    <s v="Not Verified"/>
    <n v="77078.47"/>
    <n v="0.11799999999999999"/>
    <n v="114.06"/>
    <n v="0.12180000000000001"/>
    <n v="3425"/>
    <n v="24"/>
    <n v="4106"/>
  </r>
  <r>
    <n v="811761"/>
    <x v="19"/>
    <s v="INDIVIDUAL"/>
    <x v="6"/>
    <s v="IMS Pet"/>
    <x v="2"/>
    <x v="1"/>
    <x v="36"/>
    <s v="16/05/2021"/>
    <s v="14/07/2021"/>
    <x v="1"/>
    <x v="1"/>
    <s v="14/08/2021"/>
    <n v="1018838"/>
    <x v="1"/>
    <s v="B5"/>
    <x v="1"/>
    <s v="Not Verified"/>
    <n v="77000"/>
    <n v="0.15909999999999999"/>
    <n v="132.84"/>
    <n v="0.11990000000000001"/>
    <n v="4000"/>
    <n v="13"/>
    <n v="4782"/>
  </r>
  <r>
    <n v="1050212"/>
    <x v="1"/>
    <s v="INDIVIDUAL"/>
    <x v="6"/>
    <s v="LAMPE CHRYSLER DODGE JEEP RAM"/>
    <x v="2"/>
    <x v="1"/>
    <x v="42"/>
    <s v="16/02/2021"/>
    <s v="15/02/2021"/>
    <x v="1"/>
    <x v="1"/>
    <s v="15/03/2021"/>
    <n v="1281433"/>
    <x v="1"/>
    <s v="B5"/>
    <x v="1"/>
    <s v="Not Verified"/>
    <n v="55000"/>
    <n v="0.12280000000000001"/>
    <n v="553.49"/>
    <n v="0.12690000000000001"/>
    <n v="16500"/>
    <n v="29"/>
    <n v="19944"/>
  </r>
  <r>
    <n v="506274"/>
    <x v="2"/>
    <s v="INDIVIDUAL"/>
    <x v="3"/>
    <s v="UT Southwestern"/>
    <x v="2"/>
    <x v="1"/>
    <x v="33"/>
    <s v="16/01/2021"/>
    <s v="12/7/2021"/>
    <x v="1"/>
    <x v="1"/>
    <s v="12/8/2021"/>
    <n v="652704"/>
    <x v="1"/>
    <s v="B1"/>
    <x v="1"/>
    <s v="Not Verified"/>
    <n v="57000"/>
    <n v="7.4700000000000003E-2"/>
    <n v="257.69"/>
    <n v="9.8799999999999999E-2"/>
    <n v="8000"/>
    <n v="27"/>
    <n v="9164"/>
  </r>
  <r>
    <n v="970862"/>
    <x v="1"/>
    <s v="INDIVIDUAL"/>
    <x v="3"/>
    <s v=""/>
    <x v="2"/>
    <x v="1"/>
    <x v="16"/>
    <s v="16/04/2021"/>
    <s v="14/05/2021"/>
    <x v="1"/>
    <x v="1"/>
    <s v="14/06/2021"/>
    <n v="1192551"/>
    <x v="1"/>
    <s v="B1"/>
    <x v="1"/>
    <s v="Not Verified"/>
    <n v="60000"/>
    <n v="0.1086"/>
    <n v="193.35"/>
    <n v="9.9099999999999994E-2"/>
    <n v="6000"/>
    <n v="9"/>
    <n v="6937"/>
  </r>
  <r>
    <n v="807631"/>
    <x v="38"/>
    <s v="INDIVIDUAL"/>
    <x v="3"/>
    <s v="ACTION OF ENTERPRISE"/>
    <x v="2"/>
    <x v="1"/>
    <x v="35"/>
    <s v="14/07/2021"/>
    <s v="14/07/2021"/>
    <x v="1"/>
    <x v="1"/>
    <s v="14/08/2021"/>
    <n v="1014231"/>
    <x v="1"/>
    <s v="B1"/>
    <x v="1"/>
    <s v="Not Verified"/>
    <n v="71000"/>
    <n v="0.11210000000000001"/>
    <n v="241.97"/>
    <n v="9.9900000000000003E-2"/>
    <n v="7500"/>
    <n v="24"/>
    <n v="8711"/>
  </r>
  <r>
    <n v="450224"/>
    <x v="8"/>
    <s v="INDIVIDUAL"/>
    <x v="3"/>
    <s v="jamestown public schools"/>
    <x v="2"/>
    <x v="1"/>
    <x v="16"/>
    <s v="12/3/2021"/>
    <s v="12/3/2021"/>
    <x v="1"/>
    <x v="1"/>
    <s v="12/4/2021"/>
    <n v="553631"/>
    <x v="1"/>
    <s v="B2"/>
    <x v="1"/>
    <s v="Not Verified"/>
    <n v="60380"/>
    <n v="0.182"/>
    <n v="197.82"/>
    <n v="0.1148"/>
    <n v="6000"/>
    <n v="36"/>
    <n v="7055"/>
  </r>
  <r>
    <n v="502217"/>
    <x v="5"/>
    <s v="INDIVIDUAL"/>
    <x v="3"/>
    <s v="Server Admin Inc"/>
    <x v="2"/>
    <x v="1"/>
    <x v="12"/>
    <s v="16/05/2021"/>
    <s v="13/04/2021"/>
    <x v="1"/>
    <x v="1"/>
    <s v="13/05/2021"/>
    <n v="645753"/>
    <x v="1"/>
    <s v="B2"/>
    <x v="1"/>
    <s v="Not Verified"/>
    <n v="98000"/>
    <n v="0.13059999999999999"/>
    <n v="453.39"/>
    <n v="0.10249999999999999"/>
    <n v="14000"/>
    <n v="26"/>
    <n v="16323"/>
  </r>
  <r>
    <n v="1038061"/>
    <x v="4"/>
    <s v="INDIVIDUAL"/>
    <x v="3"/>
    <s v="Anderson Equipment"/>
    <x v="2"/>
    <x v="1"/>
    <x v="16"/>
    <s v="16/05/2021"/>
    <s v="12/11/2021"/>
    <x v="1"/>
    <x v="1"/>
    <s v="12/12/2021"/>
    <n v="1267975"/>
    <x v="1"/>
    <s v="B2"/>
    <x v="1"/>
    <s v="Not Verified"/>
    <n v="75000"/>
    <n v="0.17469999999999999"/>
    <n v="390.88"/>
    <n v="0.1065"/>
    <n v="12000"/>
    <n v="28"/>
    <n v="13029"/>
  </r>
  <r>
    <n v="497476"/>
    <x v="33"/>
    <s v="INDIVIDUAL"/>
    <x v="3"/>
    <s v="Milliken &amp; Co."/>
    <x v="2"/>
    <x v="1"/>
    <x v="13"/>
    <s v="16/05/2021"/>
    <s v="13/05/2021"/>
    <x v="1"/>
    <x v="1"/>
    <s v="13/06/2021"/>
    <n v="637783"/>
    <x v="1"/>
    <s v="B2"/>
    <x v="1"/>
    <s v="Not Verified"/>
    <n v="84000"/>
    <n v="0.12230000000000001"/>
    <n v="809.62"/>
    <n v="0.10249999999999999"/>
    <n v="25000"/>
    <n v="30"/>
    <n v="29147"/>
  </r>
  <r>
    <n v="788259"/>
    <x v="1"/>
    <s v="INDIVIDUAL"/>
    <x v="3"/>
    <s v="John Muir Medical"/>
    <x v="2"/>
    <x v="1"/>
    <x v="36"/>
    <s v="16/05/2021"/>
    <s v="13/05/2021"/>
    <x v="1"/>
    <x v="1"/>
    <s v="13/06/2021"/>
    <n v="991925"/>
    <x v="1"/>
    <s v="B2"/>
    <x v="1"/>
    <s v="Not Verified"/>
    <n v="100000"/>
    <n v="0.13689999999999999"/>
    <n v="572.79999999999995"/>
    <n v="0.10589999999999999"/>
    <n v="17600"/>
    <n v="34"/>
    <n v="20115"/>
  </r>
  <r>
    <n v="789249"/>
    <x v="4"/>
    <s v="INDIVIDUAL"/>
    <x v="3"/>
    <s v="Royer's Florists"/>
    <x v="2"/>
    <x v="1"/>
    <x v="13"/>
    <s v="15/09/2021"/>
    <s v="13/08/2021"/>
    <x v="1"/>
    <x v="1"/>
    <s v="13/09/2021"/>
    <n v="993110"/>
    <x v="1"/>
    <s v="B3"/>
    <x v="1"/>
    <s v="Not Verified"/>
    <n v="28000"/>
    <n v="0.156"/>
    <n v="327.33999999999997"/>
    <n v="0.1099"/>
    <n v="10000"/>
    <n v="29"/>
    <n v="11586"/>
  </r>
  <r>
    <n v="755057"/>
    <x v="18"/>
    <s v="INDIVIDUAL"/>
    <x v="3"/>
    <s v="Horizon Blue Cross Blue Shield of NJ"/>
    <x v="2"/>
    <x v="1"/>
    <x v="40"/>
    <s v="16/05/2021"/>
    <s v="13/08/2021"/>
    <x v="1"/>
    <x v="1"/>
    <s v="13/09/2021"/>
    <n v="954830"/>
    <x v="1"/>
    <s v="B3"/>
    <x v="1"/>
    <s v="Not Verified"/>
    <n v="135000"/>
    <n v="0.1057"/>
    <n v="327.33999999999997"/>
    <n v="0.1099"/>
    <n v="10000"/>
    <n v="36"/>
    <n v="11655"/>
  </r>
  <r>
    <n v="311749"/>
    <x v="25"/>
    <s v="INDIVIDUAL"/>
    <x v="3"/>
    <s v="American Airlines"/>
    <x v="2"/>
    <x v="1"/>
    <x v="17"/>
    <s v="13/11/2021"/>
    <s v="11/4/2021"/>
    <x v="1"/>
    <x v="1"/>
    <s v="11/5/2021"/>
    <n v="311742"/>
    <x v="1"/>
    <s v="B3"/>
    <x v="1"/>
    <s v="Not Verified"/>
    <n v="140000"/>
    <n v="2.7400000000000001E-2"/>
    <n v="315.77999999999997"/>
    <n v="0.1008"/>
    <n v="25000"/>
    <n v="18"/>
    <n v="11368"/>
  </r>
  <r>
    <n v="818783"/>
    <x v="5"/>
    <s v="INDIVIDUAL"/>
    <x v="3"/>
    <s v="Comcast"/>
    <x v="2"/>
    <x v="1"/>
    <x v="37"/>
    <s v="14/02/2021"/>
    <s v="14/02/2021"/>
    <x v="1"/>
    <x v="1"/>
    <s v="14/03/2021"/>
    <n v="1026802"/>
    <x v="1"/>
    <s v="B3"/>
    <x v="1"/>
    <s v="Not Verified"/>
    <n v="64000"/>
    <n v="0.15129999999999999"/>
    <n v="261.88"/>
    <n v="0.1099"/>
    <n v="8000"/>
    <n v="29"/>
    <n v="9379"/>
  </r>
  <r>
    <n v="594026"/>
    <x v="1"/>
    <s v="INDIVIDUAL"/>
    <x v="3"/>
    <s v="Ortho Organizers"/>
    <x v="2"/>
    <x v="1"/>
    <x v="14"/>
    <s v="13/10/2021"/>
    <s v="13/10/2021"/>
    <x v="1"/>
    <x v="1"/>
    <s v="13/11/2021"/>
    <n v="762826"/>
    <x v="1"/>
    <s v="B4"/>
    <x v="1"/>
    <s v="Not Verified"/>
    <n v="32642"/>
    <n v="0.15110000000000001"/>
    <n v="280.26"/>
    <n v="0.1149"/>
    <n v="8500"/>
    <n v="9"/>
    <n v="10089"/>
  </r>
  <r>
    <n v="701869"/>
    <x v="19"/>
    <s v="INDIVIDUAL"/>
    <x v="3"/>
    <s v="Metrohealth Medical Center"/>
    <x v="2"/>
    <x v="1"/>
    <x v="43"/>
    <s v="13/06/2021"/>
    <s v="13/06/2021"/>
    <x v="1"/>
    <x v="1"/>
    <s v="13/07/2021"/>
    <n v="893694"/>
    <x v="1"/>
    <s v="B4"/>
    <x v="1"/>
    <s v="Not Verified"/>
    <n v="55000"/>
    <n v="8.3099999999999993E-2"/>
    <n v="313.12"/>
    <n v="0.1074"/>
    <n v="9600"/>
    <n v="13"/>
    <n v="11125"/>
  </r>
  <r>
    <n v="519155"/>
    <x v="20"/>
    <s v="INDIVIDUAL"/>
    <x v="3"/>
    <s v="JPMorgan Chase"/>
    <x v="2"/>
    <x v="1"/>
    <x v="18"/>
    <s v="13/06/2021"/>
    <s v="13/06/2021"/>
    <x v="1"/>
    <x v="1"/>
    <s v="13/07/2021"/>
    <n v="671177"/>
    <x v="1"/>
    <s v="B4"/>
    <x v="1"/>
    <s v="Not Verified"/>
    <n v="44400"/>
    <n v="0.15570000000000001"/>
    <n v="441.91"/>
    <n v="0.1099"/>
    <n v="21000"/>
    <n v="14"/>
    <n v="15909"/>
  </r>
  <r>
    <n v="541249"/>
    <x v="13"/>
    <s v="INDIVIDUAL"/>
    <x v="3"/>
    <s v="Pierce County"/>
    <x v="2"/>
    <x v="1"/>
    <x v="12"/>
    <s v="16/05/2021"/>
    <s v="13/07/2021"/>
    <x v="1"/>
    <x v="1"/>
    <s v="13/08/2021"/>
    <n v="698665"/>
    <x v="1"/>
    <s v="B4"/>
    <x v="1"/>
    <s v="Not Verified"/>
    <n v="72000"/>
    <n v="0.20250000000000001"/>
    <n v="263.77999999999997"/>
    <n v="0.1149"/>
    <n v="8000"/>
    <n v="22"/>
    <n v="9496"/>
  </r>
  <r>
    <n v="511157"/>
    <x v="23"/>
    <s v="INDIVIDUAL"/>
    <x v="3"/>
    <s v="Bechtel"/>
    <x v="2"/>
    <x v="1"/>
    <x v="53"/>
    <s v="16/05/2021"/>
    <s v="13/05/2021"/>
    <x v="1"/>
    <x v="1"/>
    <s v="13/06/2021"/>
    <n v="660209"/>
    <x v="1"/>
    <s v="B4"/>
    <x v="1"/>
    <s v="Not Verified"/>
    <n v="119000"/>
    <n v="0.1"/>
    <n v="589.24"/>
    <n v="0.1099"/>
    <n v="18000"/>
    <n v="29"/>
    <n v="21213"/>
  </r>
  <r>
    <n v="797886"/>
    <x v="19"/>
    <s v="INDIVIDUAL"/>
    <x v="3"/>
    <s v="united states postal service"/>
    <x v="2"/>
    <x v="1"/>
    <x v="38"/>
    <s v="16/04/2021"/>
    <s v="13/06/2021"/>
    <x v="1"/>
    <x v="1"/>
    <s v="13/07/2021"/>
    <n v="1002938"/>
    <x v="1"/>
    <s v="B4"/>
    <x v="1"/>
    <s v="Not Verified"/>
    <n v="55000"/>
    <n v="0.15770000000000001"/>
    <n v="395.66"/>
    <n v="0.1149"/>
    <n v="12000"/>
    <n v="19"/>
    <n v="13915"/>
  </r>
  <r>
    <n v="516241"/>
    <x v="16"/>
    <s v="INDIVIDUAL"/>
    <x v="3"/>
    <s v="Independence Insurance Agency"/>
    <x v="2"/>
    <x v="1"/>
    <x v="43"/>
    <s v="16/04/2021"/>
    <s v="13/01/2021"/>
    <x v="1"/>
    <x v="1"/>
    <s v="13/02/2021"/>
    <n v="667237"/>
    <x v="1"/>
    <s v="B4"/>
    <x v="1"/>
    <s v="Not Verified"/>
    <n v="75000"/>
    <n v="0.21199999999999999"/>
    <n v="137.49"/>
    <n v="0.1099"/>
    <n v="4200"/>
    <n v="56"/>
    <n v="4922"/>
  </r>
  <r>
    <n v="474298"/>
    <x v="1"/>
    <s v="INDIVIDUAL"/>
    <x v="3"/>
    <s v="Art Center College of Design"/>
    <x v="2"/>
    <x v="1"/>
    <x v="15"/>
    <s v="15/05/2021"/>
    <s v="13/01/2021"/>
    <x v="1"/>
    <x v="1"/>
    <s v="13/02/2021"/>
    <n v="599923"/>
    <x v="1"/>
    <s v="B4"/>
    <x v="1"/>
    <s v="Not Verified"/>
    <n v="234000"/>
    <n v="0.1288"/>
    <n v="719.28"/>
    <n v="0.12180000000000001"/>
    <n v="21600"/>
    <n v="36"/>
    <n v="25895"/>
  </r>
  <r>
    <n v="815357"/>
    <x v="1"/>
    <s v="INDIVIDUAL"/>
    <x v="3"/>
    <s v="Health Science Associates"/>
    <x v="2"/>
    <x v="1"/>
    <x v="1"/>
    <s v="13/04/2021"/>
    <s v="13/04/2021"/>
    <x v="1"/>
    <x v="1"/>
    <s v="13/05/2021"/>
    <n v="1023012"/>
    <x v="1"/>
    <s v="B5"/>
    <x v="1"/>
    <s v="Not Verified"/>
    <n v="54000"/>
    <n v="9.0899999999999995E-2"/>
    <n v="398.52"/>
    <n v="0.11990000000000001"/>
    <n v="12000"/>
    <n v="8"/>
    <n v="13896"/>
  </r>
  <r>
    <n v="474176"/>
    <x v="1"/>
    <s v="INDIVIDUAL"/>
    <x v="3"/>
    <s v="The Stone Companies"/>
    <x v="2"/>
    <x v="1"/>
    <x v="25"/>
    <s v="12/9/2021"/>
    <s v="12/9/2021"/>
    <x v="1"/>
    <x v="1"/>
    <s v="12/10/2021"/>
    <n v="599762"/>
    <x v="1"/>
    <s v="B5"/>
    <x v="1"/>
    <s v="Not Verified"/>
    <n v="79560"/>
    <n v="7.8100000000000003E-2"/>
    <n v="267.74"/>
    <n v="0.12529999999999999"/>
    <n v="8000"/>
    <n v="16"/>
    <n v="9624"/>
  </r>
  <r>
    <n v="499187"/>
    <x v="18"/>
    <s v="INDIVIDUAL"/>
    <x v="3"/>
    <s v=""/>
    <x v="2"/>
    <x v="1"/>
    <x v="36"/>
    <s v="12/8/2021"/>
    <s v="12/8/2021"/>
    <x v="1"/>
    <x v="1"/>
    <s v="12/9/2021"/>
    <n v="640582"/>
    <x v="1"/>
    <s v="B5"/>
    <x v="1"/>
    <s v="Not Verified"/>
    <n v="75500"/>
    <n v="9.0999999999999998E-2"/>
    <n v="230.38"/>
    <n v="0.11360000000000001"/>
    <n v="7000"/>
    <n v="28"/>
    <n v="8199"/>
  </r>
  <r>
    <n v="403953"/>
    <x v="2"/>
    <s v="INDIVIDUAL"/>
    <x v="3"/>
    <s v="department of public safety"/>
    <x v="2"/>
    <x v="1"/>
    <x v="15"/>
    <s v="15/11/2021"/>
    <s v="12/6/2021"/>
    <x v="1"/>
    <x v="1"/>
    <s v="12/7/2021"/>
    <n v="433442"/>
    <x v="1"/>
    <s v="B5"/>
    <x v="1"/>
    <s v="Not Verified"/>
    <n v="70000"/>
    <n v="0.1694"/>
    <n v="692.95"/>
    <n v="0.1221"/>
    <n v="20800"/>
    <n v="31"/>
    <n v="24946"/>
  </r>
  <r>
    <n v="395645"/>
    <x v="38"/>
    <s v="INDIVIDUAL"/>
    <x v="3"/>
    <s v="United States Postal Service"/>
    <x v="2"/>
    <x v="1"/>
    <x v="25"/>
    <s v="12/5/2021"/>
    <s v="12/5/2021"/>
    <x v="1"/>
    <x v="1"/>
    <s v="12/6/2021"/>
    <n v="435312"/>
    <x v="1"/>
    <s v="B5"/>
    <x v="1"/>
    <s v="Not Verified"/>
    <n v="52000"/>
    <n v="0.19320000000000001"/>
    <n v="506.39"/>
    <n v="0.1221"/>
    <n v="15200"/>
    <n v="27"/>
    <n v="18230"/>
  </r>
  <r>
    <n v="758984"/>
    <x v="35"/>
    <s v="INDIVIDUAL"/>
    <x v="8"/>
    <s v="Global Prairie"/>
    <x v="2"/>
    <x v="1"/>
    <x v="15"/>
    <s v="15/10/2021"/>
    <s v="13/12/2021"/>
    <x v="1"/>
    <x v="1"/>
    <s v="13/01/2022"/>
    <n v="959199"/>
    <x v="1"/>
    <s v="B1"/>
    <x v="1"/>
    <s v="Not Verified"/>
    <n v="60000"/>
    <n v="0.1348"/>
    <n v="387.15"/>
    <n v="9.9900000000000003E-2"/>
    <n v="12000"/>
    <n v="22"/>
    <n v="13872"/>
  </r>
  <r>
    <n v="531845"/>
    <x v="1"/>
    <s v="INDIVIDUAL"/>
    <x v="8"/>
    <s v="Avenal State Prison"/>
    <x v="2"/>
    <x v="1"/>
    <x v="32"/>
    <s v="16/05/2021"/>
    <s v="13/07/2021"/>
    <x v="1"/>
    <x v="1"/>
    <s v="13/08/2021"/>
    <n v="687529"/>
    <x v="1"/>
    <s v="B2"/>
    <x v="1"/>
    <s v="Not Verified"/>
    <n v="28644"/>
    <n v="0.11940000000000001"/>
    <n v="326.20999999999998"/>
    <n v="0.1075"/>
    <n v="10000"/>
    <n v="15"/>
    <n v="11744"/>
  </r>
  <r>
    <n v="732505"/>
    <x v="1"/>
    <s v="INDIVIDUAL"/>
    <x v="8"/>
    <s v="Security Business Bank"/>
    <x v="2"/>
    <x v="1"/>
    <x v="33"/>
    <s v="16/05/2021"/>
    <s v="14/05/2021"/>
    <x v="1"/>
    <x v="1"/>
    <s v="14/06/2021"/>
    <n v="928715"/>
    <x v="1"/>
    <s v="B2"/>
    <x v="1"/>
    <s v="Not Verified"/>
    <n v="78400"/>
    <n v="0.17019999999999999"/>
    <n v="38.729999999999997"/>
    <n v="0.1"/>
    <n v="1200"/>
    <n v="11"/>
    <n v="1394"/>
  </r>
  <r>
    <n v="786045"/>
    <x v="38"/>
    <s v="INDIVIDUAL"/>
    <x v="8"/>
    <s v="DMD, LLC"/>
    <x v="2"/>
    <x v="1"/>
    <x v="40"/>
    <s v="16/05/2021"/>
    <s v="14/02/2021"/>
    <x v="1"/>
    <x v="1"/>
    <s v="14/03/2021"/>
    <n v="989405"/>
    <x v="1"/>
    <s v="B2"/>
    <x v="1"/>
    <s v="Not Verified"/>
    <n v="63000"/>
    <n v="0.14699999999999999"/>
    <n v="325.45"/>
    <n v="0.10589999999999999"/>
    <n v="10000"/>
    <n v="20"/>
    <n v="11675"/>
  </r>
  <r>
    <n v="308403"/>
    <x v="2"/>
    <s v="INDIVIDUAL"/>
    <x v="8"/>
    <s v="ArcherPoint"/>
    <x v="2"/>
    <x v="1"/>
    <x v="14"/>
    <s v="8/10/2021"/>
    <s v="8/11/2021"/>
    <x v="1"/>
    <x v="1"/>
    <s v="8/12/2021"/>
    <n v="308383"/>
    <x v="1"/>
    <s v="B2"/>
    <x v="1"/>
    <s v="Not Verified"/>
    <n v="114000"/>
    <n v="0.14330000000000001"/>
    <n v="482.32"/>
    <n v="9.7600000000000006E-2"/>
    <n v="15000"/>
    <n v="29"/>
    <n v="15792"/>
  </r>
  <r>
    <n v="473701"/>
    <x v="0"/>
    <s v="INDIVIDUAL"/>
    <x v="8"/>
    <s v="Northeast Georgia Health Systlems"/>
    <x v="2"/>
    <x v="1"/>
    <x v="46"/>
    <s v="16/05/2021"/>
    <s v="13/03/2021"/>
    <x v="1"/>
    <x v="1"/>
    <s v="13/04/2021"/>
    <n v="598884"/>
    <x v="1"/>
    <s v="B3"/>
    <x v="1"/>
    <s v="Not Verified"/>
    <n v="70000"/>
    <n v="0.19939999999999999"/>
    <n v="150.59"/>
    <n v="0.1062"/>
    <n v="4625"/>
    <n v="24"/>
    <n v="5422"/>
  </r>
  <r>
    <n v="527029"/>
    <x v="27"/>
    <s v="INDIVIDUAL"/>
    <x v="8"/>
    <s v="Access Group"/>
    <x v="2"/>
    <x v="1"/>
    <x v="34"/>
    <s v="16/03/2021"/>
    <s v="12/2/2021"/>
    <x v="1"/>
    <x v="1"/>
    <s v="12/3/2021"/>
    <n v="681729"/>
    <x v="1"/>
    <s v="B5"/>
    <x v="1"/>
    <s v="Not Verified"/>
    <n v="50000"/>
    <n v="0.19989999999999999"/>
    <n v="132.59"/>
    <n v="0.1186"/>
    <n v="4000"/>
    <n v="18"/>
    <n v="4605"/>
  </r>
  <r>
    <n v="491663"/>
    <x v="1"/>
    <s v="INDIVIDUAL"/>
    <x v="8"/>
    <s v="double barrel environmental services, in"/>
    <x v="2"/>
    <x v="1"/>
    <x v="1"/>
    <s v="16/05/2021"/>
    <s v="10/9/2021"/>
    <x v="1"/>
    <x v="1"/>
    <s v="10/10/2021"/>
    <n v="628402"/>
    <x v="1"/>
    <s v="B5"/>
    <x v="1"/>
    <s v="Not Verified"/>
    <n v="48000"/>
    <n v="0.1195"/>
    <n v="181.02"/>
    <n v="0.11360000000000001"/>
    <n v="5500"/>
    <n v="31"/>
    <n v="5735"/>
  </r>
  <r>
    <n v="960817"/>
    <x v="3"/>
    <s v="INDIVIDUAL"/>
    <x v="8"/>
    <s v="Wolf and Company"/>
    <x v="2"/>
    <x v="1"/>
    <x v="53"/>
    <s v="14/10/2021"/>
    <s v="14/01/2021"/>
    <x v="1"/>
    <x v="1"/>
    <s v="14/02/2021"/>
    <n v="1181568"/>
    <x v="1"/>
    <s v="B5"/>
    <x v="1"/>
    <s v="Not Verified"/>
    <n v="68000"/>
    <n v="0.18229999999999999"/>
    <n v="402.54"/>
    <n v="0.12690000000000001"/>
    <n v="12000"/>
    <n v="31"/>
    <n v="14307"/>
  </r>
  <r>
    <n v="833103"/>
    <x v="26"/>
    <s v="INDIVIDUAL"/>
    <x v="4"/>
    <s v="Ollis &amp; Co"/>
    <x v="2"/>
    <x v="1"/>
    <x v="13"/>
    <s v="16/05/2021"/>
    <s v="14/09/2021"/>
    <x v="1"/>
    <x v="1"/>
    <s v="14/10/2021"/>
    <n v="1042650"/>
    <x v="1"/>
    <s v="B3"/>
    <x v="1"/>
    <s v="Not Verified"/>
    <n v="35000"/>
    <n v="0.2205"/>
    <n v="327.33999999999997"/>
    <n v="0.1099"/>
    <n v="10000"/>
    <n v="27"/>
    <n v="11784"/>
  </r>
  <r>
    <n v="801643"/>
    <x v="2"/>
    <s v="INDIVIDUAL"/>
    <x v="4"/>
    <s v="Altep, Inc"/>
    <x v="2"/>
    <x v="1"/>
    <x v="16"/>
    <s v="13/02/2021"/>
    <s v="13/01/2021"/>
    <x v="1"/>
    <x v="1"/>
    <s v="13/02/2021"/>
    <n v="1007241"/>
    <x v="1"/>
    <s v="B3"/>
    <x v="1"/>
    <s v="Not Verified"/>
    <n v="65000"/>
    <n v="9.7799999999999998E-2"/>
    <n v="39.29"/>
    <n v="0.1099"/>
    <n v="1200"/>
    <n v="18"/>
    <n v="1356"/>
  </r>
  <r>
    <n v="493960"/>
    <x v="19"/>
    <s v="INDIVIDUAL"/>
    <x v="4"/>
    <s v="Sanger &amp; Eby"/>
    <x v="2"/>
    <x v="1"/>
    <x v="40"/>
    <s v="16/05/2021"/>
    <s v="13/04/2021"/>
    <x v="1"/>
    <x v="1"/>
    <s v="13/05/2021"/>
    <n v="632190"/>
    <x v="1"/>
    <s v="B4"/>
    <x v="1"/>
    <s v="Not Verified"/>
    <n v="63000"/>
    <n v="0.115"/>
    <n v="491.03"/>
    <n v="0.1099"/>
    <n v="15000"/>
    <n v="34"/>
    <n v="17678"/>
  </r>
  <r>
    <n v="837733"/>
    <x v="1"/>
    <s v="INDIVIDUAL"/>
    <x v="4"/>
    <s v="Good Samaritan Hospital"/>
    <x v="2"/>
    <x v="1"/>
    <x v="16"/>
    <s v="14/08/2021"/>
    <s v="14/03/2021"/>
    <x v="1"/>
    <x v="1"/>
    <s v="14/04/2021"/>
    <n v="1047776"/>
    <x v="1"/>
    <s v="B4"/>
    <x v="1"/>
    <s v="Not Verified"/>
    <n v="190000"/>
    <n v="0.16220000000000001"/>
    <n v="461.6"/>
    <n v="0.1149"/>
    <n v="14000"/>
    <n v="38"/>
    <n v="16553"/>
  </r>
  <r>
    <n v="493293"/>
    <x v="25"/>
    <s v="INDIVIDUAL"/>
    <x v="4"/>
    <s v="Boehringer Ingelheim"/>
    <x v="2"/>
    <x v="1"/>
    <x v="8"/>
    <s v="12/10/2021"/>
    <s v="12/5/2021"/>
    <x v="1"/>
    <x v="1"/>
    <s v="12/6/2021"/>
    <n v="631022"/>
    <x v="1"/>
    <s v="B4"/>
    <x v="1"/>
    <s v="Not Verified"/>
    <n v="106000"/>
    <n v="0.1953"/>
    <n v="196.42"/>
    <n v="0.1099"/>
    <n v="6000"/>
    <n v="64"/>
    <n v="6957"/>
  </r>
  <r>
    <n v="548511"/>
    <x v="0"/>
    <s v="INDIVIDUAL"/>
    <x v="2"/>
    <s v="International Greetings"/>
    <x v="2"/>
    <x v="1"/>
    <x v="10"/>
    <s v="16/05/2021"/>
    <s v="14/07/2021"/>
    <x v="1"/>
    <x v="1"/>
    <s v="14/08/2021"/>
    <n v="707150"/>
    <x v="1"/>
    <s v="B1"/>
    <x v="1"/>
    <s v="Not Verified"/>
    <n v="74000"/>
    <n v="7.2499999999999995E-2"/>
    <n v="387.15"/>
    <n v="9.9900000000000003E-2"/>
    <n v="12000"/>
    <n v="17"/>
    <n v="13928"/>
  </r>
  <r>
    <n v="694798"/>
    <x v="20"/>
    <s v="INDIVIDUAL"/>
    <x v="2"/>
    <s v="Lake Hills Inn"/>
    <x v="2"/>
    <x v="1"/>
    <x v="15"/>
    <s v="16/03/2021"/>
    <s v="14/02/2021"/>
    <x v="1"/>
    <x v="1"/>
    <s v="14/03/2021"/>
    <n v="885766"/>
    <x v="1"/>
    <s v="B1"/>
    <x v="1"/>
    <s v="Not Verified"/>
    <n v="56000"/>
    <n v="9.8599999999999993E-2"/>
    <n v="322.55"/>
    <n v="9.6299999999999997E-2"/>
    <n v="10050"/>
    <n v="27"/>
    <n v="11609"/>
  </r>
  <r>
    <n v="502625"/>
    <x v="3"/>
    <s v="INDIVIDUAL"/>
    <x v="2"/>
    <s v="GE"/>
    <x v="2"/>
    <x v="1"/>
    <x v="25"/>
    <s v="16/05/2021"/>
    <s v="10/5/2021"/>
    <x v="1"/>
    <x v="1"/>
    <s v="10/6/2021"/>
    <n v="646476"/>
    <x v="1"/>
    <s v="B1"/>
    <x v="1"/>
    <s v="Not Verified"/>
    <n v="64700"/>
    <n v="0.18679999999999999"/>
    <n v="386.53"/>
    <n v="9.8799999999999999E-2"/>
    <n v="12000"/>
    <n v="48"/>
    <n v="12100"/>
  </r>
  <r>
    <n v="750811"/>
    <x v="0"/>
    <s v="INDIVIDUAL"/>
    <x v="2"/>
    <s v="State of Georgia//DOAS State Purchasing"/>
    <x v="2"/>
    <x v="1"/>
    <x v="37"/>
    <s v="14/02/2021"/>
    <s v="14/01/2021"/>
    <x v="1"/>
    <x v="1"/>
    <s v="14/02/2021"/>
    <n v="950204"/>
    <x v="1"/>
    <s v="B2"/>
    <x v="1"/>
    <s v="Not Verified"/>
    <n v="72000"/>
    <n v="0.19520000000000001"/>
    <n v="488.18"/>
    <n v="0.10589999999999999"/>
    <n v="15000"/>
    <n v="17"/>
    <n v="17534"/>
  </r>
  <r>
    <n v="584842"/>
    <x v="1"/>
    <s v="INDIVIDUAL"/>
    <x v="2"/>
    <s v="Logigear Corporation"/>
    <x v="2"/>
    <x v="1"/>
    <x v="0"/>
    <s v="13/10/2021"/>
    <s v="13/10/2021"/>
    <x v="1"/>
    <x v="1"/>
    <s v="13/11/2021"/>
    <n v="751487"/>
    <x v="1"/>
    <s v="B3"/>
    <x v="1"/>
    <s v="Not Verified"/>
    <n v="43344"/>
    <n v="0.1099"/>
    <n v="327.96"/>
    <n v="0.11119999999999999"/>
    <n v="10000"/>
    <n v="12"/>
    <n v="11807"/>
  </r>
  <r>
    <n v="685486"/>
    <x v="23"/>
    <s v="INDIVIDUAL"/>
    <x v="2"/>
    <s v="Zengo Restaurant"/>
    <x v="2"/>
    <x v="1"/>
    <x v="42"/>
    <s v="13/02/2021"/>
    <s v="13/02/2021"/>
    <x v="1"/>
    <x v="1"/>
    <s v="13/03/2021"/>
    <n v="875134"/>
    <x v="1"/>
    <s v="B3"/>
    <x v="1"/>
    <s v="Not Verified"/>
    <n v="60000"/>
    <n v="0.1212"/>
    <n v="287.11"/>
    <n v="0.1037"/>
    <n v="8850"/>
    <n v="10"/>
    <n v="10016"/>
  </r>
  <r>
    <n v="984940"/>
    <x v="2"/>
    <s v="INDIVIDUAL"/>
    <x v="2"/>
    <s v="Banfield Pet Hospital"/>
    <x v="2"/>
    <x v="1"/>
    <x v="26"/>
    <s v="15/03/2021"/>
    <s v="13/03/2021"/>
    <x v="1"/>
    <x v="1"/>
    <s v="13/04/2021"/>
    <n v="1208790"/>
    <x v="1"/>
    <s v="B4"/>
    <x v="1"/>
    <s v="Not Verified"/>
    <n v="120000"/>
    <n v="0.1096"/>
    <n v="80.2"/>
    <n v="0.1242"/>
    <n v="2400"/>
    <n v="39"/>
    <n v="2741"/>
  </r>
  <r>
    <n v="341419"/>
    <x v="3"/>
    <s v="INDIVIDUAL"/>
    <x v="2"/>
    <s v="The Weglarz Co."/>
    <x v="2"/>
    <x v="1"/>
    <x v="1"/>
    <s v="11/5/2021"/>
    <s v="11/5/2021"/>
    <x v="1"/>
    <x v="1"/>
    <s v="11/6/2021"/>
    <n v="341404"/>
    <x v="1"/>
    <s v="B5"/>
    <x v="1"/>
    <s v="Not Verified"/>
    <n v="30000"/>
    <n v="0.20280000000000001"/>
    <n v="163.01"/>
    <n v="0.1071"/>
    <n v="5000"/>
    <n v="24"/>
    <n v="5868"/>
  </r>
  <r>
    <n v="473665"/>
    <x v="6"/>
    <s v="INDIVIDUAL"/>
    <x v="2"/>
    <s v="Streamline Technologies"/>
    <x v="2"/>
    <x v="1"/>
    <x v="10"/>
    <s v="11/10/2021"/>
    <s v="11/10/2021"/>
    <x v="1"/>
    <x v="1"/>
    <s v="11/11/2021"/>
    <n v="598805"/>
    <x v="1"/>
    <s v="B5"/>
    <x v="1"/>
    <s v="Not Verified"/>
    <n v="86670"/>
    <n v="0.20130000000000001"/>
    <n v="669.33"/>
    <n v="0.12529999999999999"/>
    <n v="20000"/>
    <n v="36"/>
    <n v="23305"/>
  </r>
  <r>
    <n v="517060"/>
    <x v="25"/>
    <s v="INDIVIDUAL"/>
    <x v="5"/>
    <s v="Minerals Management Service"/>
    <x v="2"/>
    <x v="1"/>
    <x v="21"/>
    <s v="16/05/2021"/>
    <s v="13/05/2021"/>
    <x v="1"/>
    <x v="1"/>
    <s v="13/06/2021"/>
    <n v="668257"/>
    <x v="1"/>
    <s v="B1"/>
    <x v="1"/>
    <s v="Not Verified"/>
    <n v="79864"/>
    <n v="9.6199999999999994E-2"/>
    <n v="57.98"/>
    <n v="9.8799999999999999E-2"/>
    <n v="1800"/>
    <n v="23"/>
    <n v="2087"/>
  </r>
  <r>
    <n v="500195"/>
    <x v="31"/>
    <s v="INDIVIDUAL"/>
    <x v="5"/>
    <s v="Shinwa USA"/>
    <x v="2"/>
    <x v="1"/>
    <x v="32"/>
    <s v="16/05/2021"/>
    <s v="11/10/2021"/>
    <x v="1"/>
    <x v="1"/>
    <s v="11/11/2021"/>
    <n v="642324"/>
    <x v="1"/>
    <s v="B2"/>
    <x v="1"/>
    <s v="Not Verified"/>
    <n v="57600"/>
    <n v="0.1119"/>
    <n v="485.78"/>
    <n v="0.10249999999999999"/>
    <n v="15000"/>
    <n v="20"/>
    <n v="16817"/>
  </r>
  <r>
    <n v="518195"/>
    <x v="1"/>
    <s v="INDIVIDUAL"/>
    <x v="5"/>
    <s v="City of Hemet Fire Dept"/>
    <x v="2"/>
    <x v="1"/>
    <x v="35"/>
    <s v="13/05/2021"/>
    <s v="13/06/2021"/>
    <x v="1"/>
    <x v="1"/>
    <s v="13/07/2021"/>
    <n v="669796"/>
    <x v="1"/>
    <s v="B2"/>
    <x v="1"/>
    <s v="Not Verified"/>
    <n v="110000"/>
    <n v="5.7200000000000001E-2"/>
    <n v="485.78"/>
    <n v="0.10249999999999999"/>
    <n v="15000"/>
    <n v="16"/>
    <n v="17489"/>
  </r>
  <r>
    <n v="435238"/>
    <x v="43"/>
    <s v="INDIVIDUAL"/>
    <x v="5"/>
    <s v="SD School F/T Blind and Visually Impaired"/>
    <x v="2"/>
    <x v="1"/>
    <x v="33"/>
    <s v="16/02/2021"/>
    <s v="11/1/2021"/>
    <x v="1"/>
    <x v="1"/>
    <s v="11/2/2021"/>
    <n v="428872"/>
    <x v="1"/>
    <s v="B2"/>
    <x v="1"/>
    <s v="Not Verified"/>
    <n v="42200"/>
    <n v="0.13789999999999999"/>
    <n v="435.19"/>
    <n v="0.1148"/>
    <n v="13200"/>
    <n v="55"/>
    <n v="14850"/>
  </r>
  <r>
    <n v="1035963"/>
    <x v="0"/>
    <s v="INDIVIDUAL"/>
    <x v="5"/>
    <s v="Marsh"/>
    <x v="2"/>
    <x v="1"/>
    <x v="39"/>
    <s v="14/12/2021"/>
    <s v="14/12/2021"/>
    <x v="1"/>
    <x v="1"/>
    <s v="14/01/2022"/>
    <n v="1265621"/>
    <x v="1"/>
    <s v="B3"/>
    <x v="1"/>
    <s v="Not Verified"/>
    <n v="80000"/>
    <n v="0.1399"/>
    <n v="314.23"/>
    <n v="0.1171"/>
    <n v="9500"/>
    <n v="17"/>
    <n v="11312"/>
  </r>
  <r>
    <n v="496829"/>
    <x v="31"/>
    <s v="INDIVIDUAL"/>
    <x v="5"/>
    <s v="Southern Colorado Critical Care Nurses,"/>
    <x v="2"/>
    <x v="1"/>
    <x v="44"/>
    <s v="16/05/2021"/>
    <s v="12/3/2021"/>
    <x v="1"/>
    <x v="1"/>
    <s v="12/4/2021"/>
    <n v="636723"/>
    <x v="1"/>
    <s v="B3"/>
    <x v="1"/>
    <s v="Not Verified"/>
    <n v="87663"/>
    <n v="0.17510000000000001"/>
    <n v="468.86"/>
    <n v="0.1062"/>
    <n v="14400"/>
    <n v="38"/>
    <n v="16517"/>
  </r>
  <r>
    <n v="833679"/>
    <x v="1"/>
    <s v="INDIVIDUAL"/>
    <x v="5"/>
    <s v="Wesco Aircraft"/>
    <x v="2"/>
    <x v="1"/>
    <x v="44"/>
    <s v="14/08/2021"/>
    <s v="14/08/2021"/>
    <x v="1"/>
    <x v="1"/>
    <s v="14/09/2021"/>
    <n v="1043372"/>
    <x v="1"/>
    <s v="B5"/>
    <x v="1"/>
    <s v="Not Verified"/>
    <n v="64800"/>
    <n v="5.8099999999999999E-2"/>
    <n v="66.42"/>
    <n v="0.11990000000000001"/>
    <n v="2000"/>
    <n v="10"/>
    <n v="2391"/>
  </r>
  <r>
    <n v="391645"/>
    <x v="8"/>
    <s v="INDIVIDUAL"/>
    <x v="5"/>
    <s v=""/>
    <x v="2"/>
    <x v="1"/>
    <x v="20"/>
    <s v="14/03/2021"/>
    <s v="12/4/2021"/>
    <x v="1"/>
    <x v="1"/>
    <s v="12/5/2021"/>
    <n v="427801"/>
    <x v="1"/>
    <s v="B5"/>
    <x v="1"/>
    <s v="Not Verified"/>
    <n v="75000"/>
    <n v="0.11020000000000001"/>
    <n v="333.15"/>
    <n v="0.1221"/>
    <n v="10000"/>
    <n v="29"/>
    <n v="11993"/>
  </r>
  <r>
    <n v="1054000"/>
    <x v="22"/>
    <s v="INDIVIDUAL"/>
    <x v="7"/>
    <s v="Jamar"/>
    <x v="2"/>
    <x v="1"/>
    <x v="18"/>
    <s v="16/04/2021"/>
    <s v="14/12/2021"/>
    <x v="1"/>
    <x v="1"/>
    <s v="14/01/2022"/>
    <n v="1285608"/>
    <x v="1"/>
    <s v="B3"/>
    <x v="1"/>
    <s v="Not Verified"/>
    <n v="50000"/>
    <n v="0.10150000000000001"/>
    <n v="396.92"/>
    <n v="0.1171"/>
    <n v="12000"/>
    <n v="15"/>
    <n v="14289"/>
  </r>
  <r>
    <n v="601726"/>
    <x v="1"/>
    <s v="INDIVIDUAL"/>
    <x v="7"/>
    <s v="Gavial Eng &amp; Mfg"/>
    <x v="2"/>
    <x v="1"/>
    <x v="18"/>
    <s v="14/10/2021"/>
    <s v="13/11/2021"/>
    <x v="1"/>
    <x v="1"/>
    <s v="13/12/2021"/>
    <n v="772097"/>
    <x v="1"/>
    <s v="B3"/>
    <x v="1"/>
    <s v="Not Verified"/>
    <n v="78720"/>
    <n v="0.17610000000000001"/>
    <n v="320.89999999999998"/>
    <n v="9.6199999999999994E-2"/>
    <n v="10000"/>
    <n v="28"/>
    <n v="11552"/>
  </r>
  <r>
    <n v="364515"/>
    <x v="6"/>
    <s v="INDIVIDUAL"/>
    <x v="9"/>
    <s v="EWI Worldwide"/>
    <x v="2"/>
    <x v="1"/>
    <x v="38"/>
    <s v="15/10/2021"/>
    <s v="10/3/2021"/>
    <x v="1"/>
    <x v="1"/>
    <s v="10/4/2021"/>
    <n v="375137"/>
    <x v="1"/>
    <s v="B2"/>
    <x v="1"/>
    <s v="Not Verified"/>
    <n v="52000"/>
    <n v="0.19869999999999999"/>
    <n v="117.03"/>
    <n v="0.1051"/>
    <n v="3600"/>
    <n v="47"/>
    <n v="3991"/>
  </r>
  <r>
    <n v="970938"/>
    <x v="3"/>
    <s v="INDIVIDUAL"/>
    <x v="9"/>
    <s v="Jerry's Sandwiches LLC"/>
    <x v="2"/>
    <x v="1"/>
    <x v="15"/>
    <s v="16/04/2021"/>
    <s v="14/10/2021"/>
    <x v="1"/>
    <x v="1"/>
    <s v="14/11/2021"/>
    <n v="1192643"/>
    <x v="1"/>
    <s v="B3"/>
    <x v="1"/>
    <s v="Not Verified"/>
    <n v="58000"/>
    <n v="7.8200000000000006E-2"/>
    <n v="238.15"/>
    <n v="0.1171"/>
    <n v="7200"/>
    <n v="16"/>
    <n v="8573"/>
  </r>
  <r>
    <n v="1030450"/>
    <x v="18"/>
    <s v="INDIVIDUAL"/>
    <x v="9"/>
    <s v="Battelle"/>
    <x v="2"/>
    <x v="1"/>
    <x v="12"/>
    <s v="16/05/2021"/>
    <s v="14/12/2021"/>
    <x v="1"/>
    <x v="1"/>
    <s v="14/01/2022"/>
    <n v="1259837"/>
    <x v="1"/>
    <s v="B3"/>
    <x v="1"/>
    <s v="Not Verified"/>
    <n v="65000"/>
    <n v="0.127"/>
    <n v="231.54"/>
    <n v="0.1171"/>
    <n v="7000"/>
    <n v="20"/>
    <n v="8335"/>
  </r>
  <r>
    <n v="460848"/>
    <x v="29"/>
    <s v="INDIVIDUAL"/>
    <x v="10"/>
    <s v="USACE"/>
    <x v="2"/>
    <x v="1"/>
    <x v="1"/>
    <s v="16/04/2021"/>
    <s v="10/1/2021"/>
    <x v="1"/>
    <x v="1"/>
    <s v="10/2/2021"/>
    <n v="575597"/>
    <x v="1"/>
    <s v="B2"/>
    <x v="1"/>
    <s v="Not Verified"/>
    <n v="100000"/>
    <n v="5.2400000000000002E-2"/>
    <n v="428.59"/>
    <n v="0.1148"/>
    <n v="13000"/>
    <n v="50"/>
    <n v="13125"/>
  </r>
  <r>
    <n v="878233"/>
    <x v="2"/>
    <s v="INDIVIDUAL"/>
    <x v="10"/>
    <s v="ASM"/>
    <x v="2"/>
    <x v="1"/>
    <x v="19"/>
    <s v="14/01/2021"/>
    <s v="13/04/2021"/>
    <x v="1"/>
    <x v="1"/>
    <s v="13/05/2021"/>
    <n v="1093001"/>
    <x v="1"/>
    <s v="B3"/>
    <x v="1"/>
    <s v="Not Verified"/>
    <n v="88000"/>
    <n v="0.17499999999999999"/>
    <n v="476.3"/>
    <n v="0.1171"/>
    <n v="14400"/>
    <n v="13"/>
    <n v="16402"/>
  </r>
  <r>
    <n v="548261"/>
    <x v="5"/>
    <s v="INDIVIDUAL"/>
    <x v="1"/>
    <s v="Publix"/>
    <x v="2"/>
    <x v="1"/>
    <x v="32"/>
    <s v="13/04/2021"/>
    <s v="11/11/2021"/>
    <x v="1"/>
    <x v="1"/>
    <s v="11/12/2021"/>
    <n v="706891"/>
    <x v="1"/>
    <s v="B1"/>
    <x v="1"/>
    <s v="Not Verified"/>
    <n v="38400"/>
    <n v="0.19689999999999999"/>
    <n v="389.36"/>
    <n v="0.1038"/>
    <n v="12000"/>
    <n v="19"/>
    <n v="13288"/>
  </r>
  <r>
    <n v="694156"/>
    <x v="16"/>
    <s v="INDIVIDUAL"/>
    <x v="1"/>
    <s v="Progression inc"/>
    <x v="2"/>
    <x v="1"/>
    <x v="30"/>
    <s v="14/04/2021"/>
    <s v="14/04/2021"/>
    <x v="1"/>
    <x v="1"/>
    <s v="14/05/2021"/>
    <n v="885043"/>
    <x v="1"/>
    <s v="B3"/>
    <x v="1"/>
    <s v="Not Verified"/>
    <n v="108000"/>
    <n v="0.14810000000000001"/>
    <n v="593.67999999999995"/>
    <n v="0.1037"/>
    <n v="18300"/>
    <n v="21"/>
    <n v="21372"/>
  </r>
  <r>
    <n v="560464"/>
    <x v="13"/>
    <s v="INDIVIDUAL"/>
    <x v="1"/>
    <s v="Insight Enterprises, Inc."/>
    <x v="2"/>
    <x v="1"/>
    <x v="38"/>
    <s v="13/08/2021"/>
    <s v="13/08/2021"/>
    <x v="1"/>
    <x v="1"/>
    <s v="13/09/2021"/>
    <n v="721364"/>
    <x v="1"/>
    <s v="B5"/>
    <x v="1"/>
    <s v="Not Verified"/>
    <n v="107220.57"/>
    <n v="4.5199999999999997E-2"/>
    <n v="331.48"/>
    <n v="0.1186"/>
    <n v="10000"/>
    <n v="23"/>
    <n v="11934"/>
  </r>
  <r>
    <n v="445164"/>
    <x v="25"/>
    <s v="INDIVIDUAL"/>
    <x v="1"/>
    <s v="Phams Car Care Center, Inc."/>
    <x v="2"/>
    <x v="1"/>
    <x v="25"/>
    <s v="14/03/2021"/>
    <s v="11/2/2021"/>
    <x v="1"/>
    <x v="1"/>
    <s v="11/3/2021"/>
    <n v="543473"/>
    <x v="1"/>
    <s v="B5"/>
    <x v="1"/>
    <s v="Not Verified"/>
    <n v="60000"/>
    <n v="5.4199999999999998E-2"/>
    <n v="317.93"/>
    <n v="0.12529999999999999"/>
    <n v="9500"/>
    <n v="20"/>
    <n v="10799"/>
  </r>
  <r>
    <n v="441046"/>
    <x v="19"/>
    <s v="INDIVIDUAL"/>
    <x v="0"/>
    <s v="State of Ohio"/>
    <x v="2"/>
    <x v="1"/>
    <x v="38"/>
    <s v="15/12/2021"/>
    <s v="12/10/2021"/>
    <x v="1"/>
    <x v="1"/>
    <s v="12/11/2021"/>
    <n v="534717"/>
    <x v="1"/>
    <s v="B1"/>
    <x v="1"/>
    <s v="Not Verified"/>
    <n v="70092"/>
    <n v="0.1096"/>
    <n v="457.61"/>
    <n v="0.1114"/>
    <n v="13950"/>
    <n v="35"/>
    <n v="16475"/>
  </r>
  <r>
    <n v="468280"/>
    <x v="1"/>
    <s v="INDIVIDUAL"/>
    <x v="0"/>
    <s v="couch distributing"/>
    <x v="2"/>
    <x v="1"/>
    <x v="10"/>
    <s v="16/03/2021"/>
    <s v="11/1/2021"/>
    <x v="1"/>
    <x v="1"/>
    <s v="11/2/2021"/>
    <n v="589705"/>
    <x v="1"/>
    <s v="B2"/>
    <x v="1"/>
    <s v="Not Verified"/>
    <n v="42000"/>
    <n v="0"/>
    <n v="148.36000000000001"/>
    <n v="0.1148"/>
    <n v="4500"/>
    <n v="7"/>
    <n v="4841"/>
  </r>
  <r>
    <n v="713097"/>
    <x v="3"/>
    <s v="INDIVIDUAL"/>
    <x v="0"/>
    <s v="RELO Direct"/>
    <x v="2"/>
    <x v="1"/>
    <x v="38"/>
    <s v="16/05/2021"/>
    <s v="14/04/2021"/>
    <x v="1"/>
    <x v="1"/>
    <s v="14/05/2021"/>
    <n v="906283"/>
    <x v="1"/>
    <s v="B2"/>
    <x v="1"/>
    <s v="Not Verified"/>
    <n v="46350"/>
    <n v="0.19009999999999999"/>
    <n v="314.61"/>
    <n v="0.1"/>
    <n v="9750"/>
    <n v="16"/>
    <n v="11326"/>
  </r>
  <r>
    <n v="737563"/>
    <x v="8"/>
    <s v="INDIVIDUAL"/>
    <x v="0"/>
    <s v="Blackbaud, Inc."/>
    <x v="2"/>
    <x v="1"/>
    <x v="31"/>
    <s v="13/10/2021"/>
    <s v="13/10/2021"/>
    <x v="1"/>
    <x v="1"/>
    <s v="13/11/2021"/>
    <n v="934761"/>
    <x v="1"/>
    <s v="B2"/>
    <x v="1"/>
    <s v="Not Verified"/>
    <n v="85000"/>
    <n v="0.15870000000000001"/>
    <n v="322.68"/>
    <n v="0.1"/>
    <n v="10000"/>
    <n v="16"/>
    <n v="11543"/>
  </r>
  <r>
    <n v="365196"/>
    <x v="8"/>
    <s v="INDIVIDUAL"/>
    <x v="0"/>
    <s v="Retired"/>
    <x v="2"/>
    <x v="1"/>
    <x v="32"/>
    <s v="12/11/2021"/>
    <s v="12/10/2021"/>
    <x v="1"/>
    <x v="1"/>
    <s v="12/11/2021"/>
    <n v="376105"/>
    <x v="1"/>
    <s v="B3"/>
    <x v="1"/>
    <s v="Not Verified"/>
    <n v="55728"/>
    <n v="1.38E-2"/>
    <n v="423.28"/>
    <n v="0.1062"/>
    <n v="13000"/>
    <n v="7"/>
    <n v="15201"/>
  </r>
  <r>
    <n v="490396"/>
    <x v="4"/>
    <s v="INDIVIDUAL"/>
    <x v="0"/>
    <s v="Respironics/ Phillips"/>
    <x v="2"/>
    <x v="1"/>
    <x v="12"/>
    <s v="13/03/2021"/>
    <s v="13/03/2021"/>
    <x v="1"/>
    <x v="1"/>
    <s v="13/04/2021"/>
    <n v="626136"/>
    <x v="1"/>
    <s v="B4"/>
    <x v="1"/>
    <s v="Not Verified"/>
    <n v="72000"/>
    <n v="0.2137"/>
    <n v="785.65"/>
    <n v="0.1099"/>
    <n v="24000"/>
    <n v="13"/>
    <n v="28284"/>
  </r>
  <r>
    <n v="743336"/>
    <x v="13"/>
    <s v="INDIVIDUAL"/>
    <x v="3"/>
    <s v="Pacific Vascular, Inc"/>
    <x v="2"/>
    <x v="1"/>
    <x v="10"/>
    <s v="16/02/2021"/>
    <s v="12/3/2021"/>
    <x v="1"/>
    <x v="1"/>
    <s v="12/4/2021"/>
    <n v="941574"/>
    <x v="1"/>
    <s v="B2"/>
    <x v="1"/>
    <s v="Not Verified"/>
    <n v="90000"/>
    <n v="8.9099999999999999E-2"/>
    <n v="683.45"/>
    <n v="0.10589999999999999"/>
    <n v="21000"/>
    <n v="27"/>
    <n v="22506"/>
  </r>
  <r>
    <n v="986770"/>
    <x v="26"/>
    <s v="INDIVIDUAL"/>
    <x v="3"/>
    <s v="Internal Revenue Service"/>
    <x v="2"/>
    <x v="1"/>
    <x v="40"/>
    <s v="16/05/2021"/>
    <s v="14/10/2021"/>
    <x v="1"/>
    <x v="1"/>
    <s v="14/11/2021"/>
    <n v="1210749"/>
    <x v="1"/>
    <s v="B4"/>
    <x v="1"/>
    <s v="Not Verified"/>
    <n v="115000"/>
    <n v="0.1142"/>
    <n v="334.16"/>
    <n v="0.1242"/>
    <n v="10000"/>
    <n v="23"/>
    <n v="12029"/>
  </r>
  <r>
    <n v="427339"/>
    <x v="17"/>
    <s v="INDIVIDUAL"/>
    <x v="3"/>
    <s v="Oak Patch Gifts"/>
    <x v="2"/>
    <x v="1"/>
    <x v="18"/>
    <s v="15/11/2021"/>
    <s v="12/8/2021"/>
    <x v="1"/>
    <x v="1"/>
    <s v="12/9/2021"/>
    <n v="504863"/>
    <x v="1"/>
    <s v="B5"/>
    <x v="1"/>
    <s v="Not Verified"/>
    <n v="40000"/>
    <n v="8.2799999999999999E-2"/>
    <n v="116.61"/>
    <n v="0.1221"/>
    <n v="3500"/>
    <n v="17"/>
    <n v="4198"/>
  </r>
  <r>
    <n v="887980"/>
    <x v="35"/>
    <s v="INDIVIDUAL"/>
    <x v="2"/>
    <s v="University of Kansas"/>
    <x v="2"/>
    <x v="1"/>
    <x v="8"/>
    <s v="16/05/2021"/>
    <s v="12/1/2021"/>
    <x v="1"/>
    <x v="1"/>
    <s v="12/2/2021"/>
    <n v="1104261"/>
    <x v="1"/>
    <s v="B3"/>
    <x v="1"/>
    <s v="Not Verified"/>
    <n v="51800"/>
    <n v="0.1177"/>
    <n v="238.15"/>
    <n v="0.1171"/>
    <n v="7200"/>
    <n v="23"/>
    <n v="7406"/>
  </r>
  <r>
    <n v="372839"/>
    <x v="6"/>
    <s v="INDIVIDUAL"/>
    <x v="9"/>
    <s v="u of m"/>
    <x v="2"/>
    <x v="1"/>
    <x v="46"/>
    <s v="9/2/2021"/>
    <s v="9/2/2021"/>
    <x v="1"/>
    <x v="1"/>
    <s v="9/3/2021"/>
    <n v="392099"/>
    <x v="1"/>
    <s v="B3"/>
    <x v="1"/>
    <s v="Not Verified"/>
    <n v="69000"/>
    <n v="0.21859999999999999"/>
    <n v="495.21"/>
    <n v="0.1158"/>
    <n v="15000"/>
    <n v="39"/>
    <n v="15145"/>
  </r>
  <r>
    <n v="463418"/>
    <x v="1"/>
    <s v="INDIVIDUAL"/>
    <x v="6"/>
    <s v="Meadow Electric"/>
    <x v="2"/>
    <x v="1"/>
    <x v="16"/>
    <s v="13/02/2021"/>
    <s v="13/02/2021"/>
    <x v="1"/>
    <x v="1"/>
    <s v="13/03/2021"/>
    <n v="580207"/>
    <x v="1"/>
    <s v="B2"/>
    <x v="1"/>
    <s v="Not Verified"/>
    <n v="72000"/>
    <n v="4.9299999999999997E-2"/>
    <n v="518.16"/>
    <n v="0.10249999999999999"/>
    <n v="16000"/>
    <n v="26"/>
    <n v="18654"/>
  </r>
  <r>
    <n v="837814"/>
    <x v="2"/>
    <s v="INDIVIDUAL"/>
    <x v="6"/>
    <s v="Tema Oil &amp; Gas"/>
    <x v="2"/>
    <x v="1"/>
    <x v="20"/>
    <s v="16/05/2021"/>
    <s v="14/09/2021"/>
    <x v="1"/>
    <x v="1"/>
    <s v="14/10/2021"/>
    <n v="1047869"/>
    <x v="1"/>
    <s v="B5"/>
    <x v="1"/>
    <s v="Not Verified"/>
    <n v="81600"/>
    <n v="5.3199999999999997E-2"/>
    <n v="239.11"/>
    <n v="0.11990000000000001"/>
    <n v="7200"/>
    <n v="25"/>
    <n v="8608"/>
  </r>
  <r>
    <n v="481202"/>
    <x v="10"/>
    <s v="INDIVIDUAL"/>
    <x v="6"/>
    <s v="Nielsen"/>
    <x v="2"/>
    <x v="1"/>
    <x v="20"/>
    <s v="15/06/2021"/>
    <s v="11/12/2021"/>
    <x v="1"/>
    <x v="1"/>
    <s v="11/1/2022"/>
    <n v="611952"/>
    <x v="1"/>
    <s v="B5"/>
    <x v="1"/>
    <s v="Not Verified"/>
    <n v="166000"/>
    <n v="0.17760000000000001"/>
    <n v="771.77"/>
    <n v="0.11360000000000001"/>
    <n v="23450"/>
    <n v="52"/>
    <n v="26952"/>
  </r>
  <r>
    <n v="1031168"/>
    <x v="43"/>
    <s v="INDIVIDUAL"/>
    <x v="3"/>
    <s v="dacotah bank"/>
    <x v="2"/>
    <x v="1"/>
    <x v="11"/>
    <s v="16/05/2021"/>
    <s v="14/12/2021"/>
    <x v="1"/>
    <x v="1"/>
    <s v="14/01/2022"/>
    <n v="1260572"/>
    <x v="1"/>
    <s v="B1"/>
    <x v="1"/>
    <s v="Not Verified"/>
    <n v="75000"/>
    <n v="0.1978"/>
    <n v="481.77"/>
    <n v="9.9099999999999994E-2"/>
    <n v="14950"/>
    <n v="23"/>
    <n v="17343"/>
  </r>
  <r>
    <n v="489087"/>
    <x v="1"/>
    <s v="INDIVIDUAL"/>
    <x v="3"/>
    <s v="LoJack Corporation"/>
    <x v="2"/>
    <x v="1"/>
    <x v="47"/>
    <s v="12/9/2021"/>
    <s v="12/9/2021"/>
    <x v="1"/>
    <x v="1"/>
    <s v="12/10/2021"/>
    <n v="623916"/>
    <x v="1"/>
    <s v="B2"/>
    <x v="1"/>
    <s v="Not Verified"/>
    <n v="105000"/>
    <n v="0.15920000000000001"/>
    <n v="388.62"/>
    <n v="0.10249999999999999"/>
    <n v="12000"/>
    <n v="29"/>
    <n v="13922"/>
  </r>
  <r>
    <n v="638430"/>
    <x v="4"/>
    <s v="INDIVIDUAL"/>
    <x v="3"/>
    <s v="Martin Limestone Inc"/>
    <x v="2"/>
    <x v="1"/>
    <x v="1"/>
    <s v="14/01/2021"/>
    <s v="14/01/2021"/>
    <x v="1"/>
    <x v="1"/>
    <s v="14/02/2021"/>
    <n v="817807"/>
    <x v="1"/>
    <s v="B3"/>
    <x v="1"/>
    <s v="Not Verified"/>
    <n v="60000"/>
    <n v="6.1600000000000002E-2"/>
    <n v="288.81"/>
    <n v="9.6199999999999994E-2"/>
    <n v="9000"/>
    <n v="30"/>
    <n v="10397"/>
  </r>
  <r>
    <n v="868619"/>
    <x v="2"/>
    <s v="INDIVIDUAL"/>
    <x v="3"/>
    <s v="Securitas Security Services USA, Inc."/>
    <x v="2"/>
    <x v="1"/>
    <x v="41"/>
    <s v="15/07/2021"/>
    <s v="13/09/2021"/>
    <x v="1"/>
    <x v="1"/>
    <s v="13/10/2021"/>
    <n v="1082301"/>
    <x v="1"/>
    <s v="B4"/>
    <x v="1"/>
    <s v="Not Verified"/>
    <n v="50123"/>
    <n v="0.22289999999999999"/>
    <n v="72.540000000000006"/>
    <n v="0.1149"/>
    <n v="2200"/>
    <n v="27"/>
    <n v="2560"/>
  </r>
  <r>
    <n v="781808"/>
    <x v="2"/>
    <s v="INDIVIDUAL"/>
    <x v="3"/>
    <s v="HCA IT&amp;S FIELD OPER, INC"/>
    <x v="2"/>
    <x v="1"/>
    <x v="13"/>
    <s v="13/04/2021"/>
    <s v="12/8/2021"/>
    <x v="1"/>
    <x v="1"/>
    <s v="12/9/2021"/>
    <n v="984725"/>
    <x v="1"/>
    <s v="B4"/>
    <x v="1"/>
    <s v="Not Verified"/>
    <n v="56700"/>
    <n v="0.18840000000000001"/>
    <n v="499.08"/>
    <n v="0.1212"/>
    <n v="15000"/>
    <n v="29"/>
    <n v="16788"/>
  </r>
  <r>
    <n v="1030426"/>
    <x v="8"/>
    <s v="INDIVIDUAL"/>
    <x v="3"/>
    <s v="UHS Hospitals, Inc."/>
    <x v="2"/>
    <x v="1"/>
    <x v="10"/>
    <s v="16/04/2021"/>
    <s v="12/8/2021"/>
    <x v="1"/>
    <x v="1"/>
    <s v="12/9/2021"/>
    <n v="1259814"/>
    <x v="1"/>
    <s v="B5"/>
    <x v="1"/>
    <s v="Not Verified"/>
    <n v="45136"/>
    <n v="0.1079"/>
    <n v="341.32"/>
    <n v="0.12690000000000001"/>
    <n v="10175"/>
    <n v="25"/>
    <n v="10965"/>
  </r>
  <r>
    <n v="498131"/>
    <x v="20"/>
    <s v="INDIVIDUAL"/>
    <x v="8"/>
    <s v=""/>
    <x v="2"/>
    <x v="1"/>
    <x v="18"/>
    <s v="12/6/2021"/>
    <s v="11/2/2021"/>
    <x v="1"/>
    <x v="1"/>
    <s v="11/3/2021"/>
    <n v="638752"/>
    <x v="1"/>
    <s v="B1"/>
    <x v="1"/>
    <s v="Not Verified"/>
    <n v="24000"/>
    <n v="0.183"/>
    <n v="296.33999999999997"/>
    <n v="9.8799999999999999E-2"/>
    <n v="9200"/>
    <n v="17"/>
    <n v="9874"/>
  </r>
  <r>
    <n v="734152"/>
    <x v="4"/>
    <s v="INDIVIDUAL"/>
    <x v="8"/>
    <s v="AASHE"/>
    <x v="2"/>
    <x v="1"/>
    <x v="38"/>
    <s v="14/05/2021"/>
    <s v="14/05/2021"/>
    <x v="1"/>
    <x v="1"/>
    <s v="14/06/2021"/>
    <n v="930632"/>
    <x v="1"/>
    <s v="B1"/>
    <x v="1"/>
    <s v="Not Verified"/>
    <n v="50750"/>
    <n v="0.1343"/>
    <n v="320.94"/>
    <n v="9.6299999999999997E-2"/>
    <n v="10000"/>
    <n v="11"/>
    <n v="11554"/>
  </r>
  <r>
    <n v="436320"/>
    <x v="4"/>
    <s v="INDIVIDUAL"/>
    <x v="8"/>
    <s v="Best Buy"/>
    <x v="2"/>
    <x v="1"/>
    <x v="26"/>
    <s v="12/9/2021"/>
    <s v="12/9/2021"/>
    <x v="1"/>
    <x v="1"/>
    <s v="12/10/2021"/>
    <n v="522062"/>
    <x v="1"/>
    <s v="B1"/>
    <x v="1"/>
    <s v="Not Verified"/>
    <n v="26004"/>
    <n v="6.5500000000000003E-2"/>
    <n v="328.04"/>
    <n v="0.1114"/>
    <n v="10000"/>
    <n v="20"/>
    <n v="11810"/>
  </r>
  <r>
    <n v="578813"/>
    <x v="22"/>
    <s v="INDIVIDUAL"/>
    <x v="8"/>
    <s v="Family Eye Care Center"/>
    <x v="2"/>
    <x v="1"/>
    <x v="36"/>
    <s v="15/10/2021"/>
    <s v="13/10/2021"/>
    <x v="1"/>
    <x v="1"/>
    <s v="13/11/2021"/>
    <n v="744229"/>
    <x v="1"/>
    <s v="B2"/>
    <x v="1"/>
    <s v="Not Verified"/>
    <n v="36000"/>
    <n v="0.21429999999999999"/>
    <n v="326.20999999999998"/>
    <n v="0.1075"/>
    <n v="10000"/>
    <n v="34"/>
    <n v="11744"/>
  </r>
  <r>
    <n v="512335"/>
    <x v="25"/>
    <s v="INDIVIDUAL"/>
    <x v="8"/>
    <s v="Intersections Inc."/>
    <x v="2"/>
    <x v="1"/>
    <x v="33"/>
    <s v="16/05/2021"/>
    <s v="13/02/2021"/>
    <x v="1"/>
    <x v="1"/>
    <s v="13/03/2021"/>
    <n v="661936"/>
    <x v="1"/>
    <s v="B3"/>
    <x v="1"/>
    <s v="Not Verified"/>
    <n v="60000"/>
    <n v="0.23380000000000001"/>
    <n v="195.36"/>
    <n v="0.1062"/>
    <n v="6000"/>
    <n v="35"/>
    <n v="7024"/>
  </r>
  <r>
    <n v="465574"/>
    <x v="2"/>
    <s v="INDIVIDUAL"/>
    <x v="8"/>
    <s v="Gilmer &amp; Associates"/>
    <x v="2"/>
    <x v="1"/>
    <x v="16"/>
    <s v="12/3/2021"/>
    <s v="12/4/2021"/>
    <x v="1"/>
    <x v="1"/>
    <s v="12/5/2021"/>
    <n v="584268"/>
    <x v="1"/>
    <s v="B4"/>
    <x v="1"/>
    <s v="Not Verified"/>
    <n v="77000"/>
    <n v="0.22439999999999999"/>
    <n v="832.5"/>
    <n v="0.12180000000000001"/>
    <n v="25000"/>
    <n v="28"/>
    <n v="29603"/>
  </r>
  <r>
    <n v="463797"/>
    <x v="0"/>
    <s v="INDIVIDUAL"/>
    <x v="8"/>
    <s v="Goodroe HealthCare Solutions, VHA Inc."/>
    <x v="2"/>
    <x v="1"/>
    <x v="53"/>
    <s v="11/1/2021"/>
    <s v="11/1/2021"/>
    <x v="1"/>
    <x v="1"/>
    <s v="11/2/2021"/>
    <n v="580858"/>
    <x v="1"/>
    <s v="B4"/>
    <x v="1"/>
    <s v="Not Verified"/>
    <n v="93000"/>
    <n v="0.1061"/>
    <n v="599.4"/>
    <n v="0.12180000000000001"/>
    <n v="18000"/>
    <n v="19"/>
    <n v="19904"/>
  </r>
  <r>
    <n v="417127"/>
    <x v="3"/>
    <s v="INDIVIDUAL"/>
    <x v="8"/>
    <s v="US Postal Service (USPS)"/>
    <x v="2"/>
    <x v="1"/>
    <x v="38"/>
    <s v="11/3/2021"/>
    <s v="11/3/2021"/>
    <x v="1"/>
    <x v="1"/>
    <s v="11/4/2021"/>
    <n v="483128"/>
    <x v="1"/>
    <s v="B4"/>
    <x v="1"/>
    <s v="Not Verified"/>
    <n v="45000"/>
    <n v="0.22770000000000001"/>
    <n v="397.97"/>
    <n v="0.11890000000000001"/>
    <n v="12000"/>
    <n v="30"/>
    <n v="13821"/>
  </r>
  <r>
    <n v="369118"/>
    <x v="1"/>
    <s v="INDIVIDUAL"/>
    <x v="8"/>
    <s v="State of California"/>
    <x v="2"/>
    <x v="1"/>
    <x v="40"/>
    <s v="16/03/2021"/>
    <s v="11/8/2021"/>
    <x v="1"/>
    <x v="1"/>
    <s v="11/9/2021"/>
    <n v="379239"/>
    <x v="1"/>
    <s v="B5"/>
    <x v="1"/>
    <s v="Not Verified"/>
    <n v="58200"/>
    <n v="0.16039999999999999"/>
    <n v="433.1"/>
    <n v="0.1221"/>
    <n v="13000"/>
    <n v="14"/>
    <n v="15380"/>
  </r>
  <r>
    <n v="1000673"/>
    <x v="5"/>
    <s v="INDIVIDUAL"/>
    <x v="8"/>
    <s v="South Bay Hospital Sun City Center 33573"/>
    <x v="2"/>
    <x v="1"/>
    <x v="18"/>
    <s v="14/02/2021"/>
    <s v="14/01/2021"/>
    <x v="1"/>
    <x v="1"/>
    <s v="14/02/2021"/>
    <n v="1226329"/>
    <x v="1"/>
    <s v="B5"/>
    <x v="1"/>
    <s v="Not Verified"/>
    <n v="60000"/>
    <n v="0.19520000000000001"/>
    <n v="301.91000000000003"/>
    <n v="0.12690000000000001"/>
    <n v="9000"/>
    <n v="25"/>
    <n v="10700"/>
  </r>
  <r>
    <n v="608112"/>
    <x v="32"/>
    <s v="INDIVIDUAL"/>
    <x v="4"/>
    <s v="Education Management Systems"/>
    <x v="2"/>
    <x v="1"/>
    <x v="13"/>
    <s v="11/9/2021"/>
    <s v="11/9/2021"/>
    <x v="1"/>
    <x v="1"/>
    <s v="11/10/2021"/>
    <n v="780094"/>
    <x v="1"/>
    <s v="B1"/>
    <x v="1"/>
    <s v="Not Verified"/>
    <n v="70000"/>
    <n v="5.2499999999999998E-2"/>
    <n v="349.19"/>
    <n v="8.8800000000000004E-2"/>
    <n v="11000"/>
    <n v="15"/>
    <n v="11723"/>
  </r>
  <r>
    <n v="471556"/>
    <x v="4"/>
    <s v="INDIVIDUAL"/>
    <x v="4"/>
    <s v="Dlubak Corporation"/>
    <x v="2"/>
    <x v="1"/>
    <x v="9"/>
    <s v="15/02/2021"/>
    <s v="12/12/2021"/>
    <x v="1"/>
    <x v="1"/>
    <s v="12/1/2022"/>
    <n v="595361"/>
    <x v="1"/>
    <s v="B2"/>
    <x v="1"/>
    <s v="Not Verified"/>
    <n v="105000"/>
    <n v="0.1114"/>
    <n v="659.37"/>
    <n v="0.1148"/>
    <n v="20000"/>
    <n v="16"/>
    <n v="23564"/>
  </r>
  <r>
    <n v="1029359"/>
    <x v="26"/>
    <s v="INDIVIDUAL"/>
    <x v="4"/>
    <s v="Planned Parenthood of the St. Louis Regi"/>
    <x v="2"/>
    <x v="1"/>
    <x v="14"/>
    <s v="13/02/2021"/>
    <s v="13/03/2021"/>
    <x v="1"/>
    <x v="1"/>
    <s v="13/04/2021"/>
    <n v="1258723"/>
    <x v="1"/>
    <s v="B4"/>
    <x v="1"/>
    <s v="Not Verified"/>
    <n v="48000"/>
    <n v="0.18729999999999999"/>
    <n v="300.74"/>
    <n v="0.1242"/>
    <n v="9000"/>
    <n v="27"/>
    <n v="10162"/>
  </r>
  <r>
    <n v="716222"/>
    <x v="2"/>
    <s v="INDIVIDUAL"/>
    <x v="4"/>
    <s v="GE Energy"/>
    <x v="2"/>
    <x v="1"/>
    <x v="18"/>
    <s v="15/03/2021"/>
    <s v="14/03/2021"/>
    <x v="1"/>
    <x v="1"/>
    <s v="14/04/2021"/>
    <n v="910008"/>
    <x v="1"/>
    <s v="B4"/>
    <x v="1"/>
    <s v="Not Verified"/>
    <n v="48000"/>
    <n v="0.16400000000000001"/>
    <n v="156.56"/>
    <n v="0.1074"/>
    <n v="4800"/>
    <n v="13"/>
    <n v="5635"/>
  </r>
  <r>
    <n v="482011"/>
    <x v="19"/>
    <s v="INDIVIDUAL"/>
    <x v="4"/>
    <s v="Cincinnati Christian University"/>
    <x v="2"/>
    <x v="1"/>
    <x v="50"/>
    <s v="13/02/2021"/>
    <s v="13/02/2021"/>
    <x v="1"/>
    <x v="1"/>
    <s v="13/03/2021"/>
    <n v="460036"/>
    <x v="1"/>
    <s v="B5"/>
    <x v="1"/>
    <s v="Not Verified"/>
    <n v="45000"/>
    <n v="0.1883"/>
    <n v="41.97"/>
    <n v="0.11360000000000001"/>
    <n v="1275"/>
    <n v="12"/>
    <n v="1511"/>
  </r>
  <r>
    <n v="361723"/>
    <x v="10"/>
    <s v="INDIVIDUAL"/>
    <x v="4"/>
    <s v=""/>
    <x v="2"/>
    <x v="1"/>
    <x v="0"/>
    <s v="12/9/2021"/>
    <s v="9/3/2021"/>
    <x v="1"/>
    <x v="1"/>
    <s v="9/4/2021"/>
    <n v="370435"/>
    <x v="1"/>
    <s v="B5"/>
    <x v="1"/>
    <s v="Not Verified"/>
    <n v="82000"/>
    <n v="0.155"/>
    <n v="273.55"/>
    <n v="0.11459999999999999"/>
    <n v="8300"/>
    <n v="34"/>
    <n v="8606"/>
  </r>
  <r>
    <n v="819751"/>
    <x v="3"/>
    <s v="INDIVIDUAL"/>
    <x v="2"/>
    <s v="State of Illinois"/>
    <x v="2"/>
    <x v="1"/>
    <x v="8"/>
    <s v="16/05/2021"/>
    <s v="14/02/2021"/>
    <x v="1"/>
    <x v="1"/>
    <s v="14/03/2021"/>
    <n v="1027902"/>
    <x v="1"/>
    <s v="B2"/>
    <x v="1"/>
    <s v="Not Verified"/>
    <n v="52656"/>
    <n v="0.12920000000000001"/>
    <n v="423.09"/>
    <n v="0.10589999999999999"/>
    <n v="13000"/>
    <n v="49"/>
    <n v="14848"/>
  </r>
  <r>
    <n v="700665"/>
    <x v="26"/>
    <s v="INDIVIDUAL"/>
    <x v="2"/>
    <s v="SEMO Health Network"/>
    <x v="2"/>
    <x v="1"/>
    <x v="16"/>
    <s v="16/05/2021"/>
    <s v="14/04/2021"/>
    <x v="1"/>
    <x v="1"/>
    <s v="14/05/2021"/>
    <n v="892362"/>
    <x v="1"/>
    <s v="B2"/>
    <x v="1"/>
    <s v="Not Verified"/>
    <n v="90000"/>
    <n v="0.15310000000000001"/>
    <n v="322.68"/>
    <n v="0.1"/>
    <n v="10000"/>
    <n v="51"/>
    <n v="11616"/>
  </r>
  <r>
    <n v="508881"/>
    <x v="2"/>
    <s v="INDIVIDUAL"/>
    <x v="2"/>
    <s v="Fort Worth ISD/Lily B. Clayton E.S."/>
    <x v="2"/>
    <x v="1"/>
    <x v="13"/>
    <s v="13/05/2021"/>
    <s v="13/05/2021"/>
    <x v="1"/>
    <x v="1"/>
    <s v="13/06/2021"/>
    <n v="656707"/>
    <x v="1"/>
    <s v="B3"/>
    <x v="1"/>
    <s v="Not Verified"/>
    <n v="47540"/>
    <n v="0.17269999999999999"/>
    <n v="398.86"/>
    <n v="0.1062"/>
    <n v="12250"/>
    <n v="24"/>
    <n v="14360"/>
  </r>
  <r>
    <n v="307524"/>
    <x v="2"/>
    <s v="INDIVIDUAL"/>
    <x v="2"/>
    <s v="Sears Holdings Corporation"/>
    <x v="2"/>
    <x v="1"/>
    <x v="25"/>
    <s v="8/9/2021"/>
    <s v="8/10/2021"/>
    <x v="1"/>
    <x v="1"/>
    <s v="8/11/2021"/>
    <n v="307516"/>
    <x v="1"/>
    <s v="B5"/>
    <x v="1"/>
    <s v="Not Verified"/>
    <n v="39000"/>
    <n v="9.6600000000000005E-2"/>
    <n v="224.14"/>
    <n v="0.1071"/>
    <n v="20000"/>
    <n v="25"/>
    <n v="7221"/>
  </r>
  <r>
    <n v="482832"/>
    <x v="22"/>
    <s v="INDIVIDUAL"/>
    <x v="2"/>
    <s v="New England Financial"/>
    <x v="2"/>
    <x v="1"/>
    <x v="39"/>
    <s v="12/7/2021"/>
    <s v="12/6/2021"/>
    <x v="1"/>
    <x v="1"/>
    <s v="12/7/2021"/>
    <n v="614262"/>
    <x v="1"/>
    <s v="B5"/>
    <x v="1"/>
    <s v="Not Verified"/>
    <n v="145000"/>
    <n v="0.11269999999999999"/>
    <n v="658.23"/>
    <n v="0.11360000000000001"/>
    <n v="20000"/>
    <n v="28"/>
    <n v="23478"/>
  </r>
  <r>
    <n v="505715"/>
    <x v="3"/>
    <s v="INDIVIDUAL"/>
    <x v="5"/>
    <s v="Nicor National"/>
    <x v="2"/>
    <x v="1"/>
    <x v="0"/>
    <s v="12/10/2021"/>
    <s v="12/10/2021"/>
    <x v="1"/>
    <x v="1"/>
    <s v="12/11/2021"/>
    <n v="651764"/>
    <x v="1"/>
    <s v="B1"/>
    <x v="1"/>
    <s v="Not Verified"/>
    <n v="40056"/>
    <n v="0.10249999999999999"/>
    <n v="539.53"/>
    <n v="9.8799999999999999E-2"/>
    <n v="16750"/>
    <n v="25"/>
    <n v="19277"/>
  </r>
  <r>
    <n v="710883"/>
    <x v="6"/>
    <s v="INDIVIDUAL"/>
    <x v="5"/>
    <s v="With A Twist Studio"/>
    <x v="2"/>
    <x v="1"/>
    <x v="10"/>
    <s v="12/2/2021"/>
    <s v="12/2/2021"/>
    <x v="1"/>
    <x v="1"/>
    <s v="12/3/2021"/>
    <n v="903680"/>
    <x v="1"/>
    <s v="B2"/>
    <x v="1"/>
    <s v="Not Verified"/>
    <n v="62000"/>
    <n v="0.14030000000000001"/>
    <n v="290.41000000000003"/>
    <n v="0.1"/>
    <n v="9000"/>
    <n v="14"/>
    <n v="9648"/>
  </r>
  <r>
    <n v="476597"/>
    <x v="3"/>
    <s v="INDIVIDUAL"/>
    <x v="5"/>
    <s v="Trippe Manufacturing Company"/>
    <x v="2"/>
    <x v="1"/>
    <x v="40"/>
    <s v="12/6/2021"/>
    <s v="12/7/2021"/>
    <x v="1"/>
    <x v="1"/>
    <s v="12/8/2021"/>
    <n v="603808"/>
    <x v="1"/>
    <s v="B2"/>
    <x v="1"/>
    <s v="Not Verified"/>
    <n v="77000"/>
    <n v="0.17560000000000001"/>
    <n v="692.34"/>
    <n v="0.1148"/>
    <n v="21000"/>
    <n v="34"/>
    <n v="24512"/>
  </r>
  <r>
    <n v="644408"/>
    <x v="13"/>
    <s v="INDIVIDUAL"/>
    <x v="5"/>
    <s v="JB Factory Carpets"/>
    <x v="2"/>
    <x v="1"/>
    <x v="12"/>
    <s v="16/05/2021"/>
    <s v="14/01/2021"/>
    <x v="1"/>
    <x v="1"/>
    <s v="14/02/2021"/>
    <n v="824607"/>
    <x v="1"/>
    <s v="B3"/>
    <x v="1"/>
    <s v="Not Verified"/>
    <n v="54000"/>
    <n v="9.3100000000000002E-2"/>
    <n v="163.66"/>
    <n v="9.6199999999999994E-2"/>
    <n v="5100"/>
    <n v="21"/>
    <n v="5892"/>
  </r>
  <r>
    <n v="751636"/>
    <x v="2"/>
    <s v="INDIVIDUAL"/>
    <x v="5"/>
    <s v="HFOTCO"/>
    <x v="2"/>
    <x v="1"/>
    <x v="13"/>
    <s v="15/11/2021"/>
    <s v="11/6/2021"/>
    <x v="1"/>
    <x v="1"/>
    <s v="11/7/2021"/>
    <n v="951093"/>
    <x v="1"/>
    <s v="B3"/>
    <x v="1"/>
    <s v="Not Verified"/>
    <n v="52000"/>
    <n v="0.19620000000000001"/>
    <n v="91.66"/>
    <n v="0.1099"/>
    <n v="2800"/>
    <n v="49"/>
    <n v="2826"/>
  </r>
  <r>
    <n v="725780"/>
    <x v="32"/>
    <s v="INDIVIDUAL"/>
    <x v="5"/>
    <s v="Colbond Inc"/>
    <x v="2"/>
    <x v="1"/>
    <x v="3"/>
    <s v="16/05/2021"/>
    <s v="11/11/2021"/>
    <x v="1"/>
    <x v="1"/>
    <s v="11/12/2021"/>
    <n v="921084"/>
    <x v="1"/>
    <s v="B4"/>
    <x v="1"/>
    <s v="Not Verified"/>
    <n v="62510"/>
    <n v="0.1094"/>
    <n v="391.39"/>
    <n v="0.1074"/>
    <n v="12000"/>
    <n v="26"/>
    <n v="12698"/>
  </r>
  <r>
    <n v="349950"/>
    <x v="2"/>
    <s v="INDIVIDUAL"/>
    <x v="5"/>
    <s v="Chase Paymentech"/>
    <x v="2"/>
    <x v="1"/>
    <x v="0"/>
    <s v="9/11/2021"/>
    <s v="9/12/2021"/>
    <x v="1"/>
    <x v="1"/>
    <s v="9/1/2022"/>
    <n v="351833"/>
    <x v="1"/>
    <s v="B5"/>
    <x v="1"/>
    <s v="Not Verified"/>
    <n v="90000"/>
    <n v="0.13569999999999999"/>
    <n v="244.52"/>
    <n v="0.1071"/>
    <n v="7500"/>
    <n v="28"/>
    <n v="8412"/>
  </r>
  <r>
    <n v="1011422"/>
    <x v="2"/>
    <s v="INDIVIDUAL"/>
    <x v="7"/>
    <s v=""/>
    <x v="2"/>
    <x v="1"/>
    <x v="12"/>
    <s v="16/05/2021"/>
    <s v="14/12/2021"/>
    <x v="1"/>
    <x v="1"/>
    <s v="14/01/2022"/>
    <n v="1238288"/>
    <x v="1"/>
    <s v="B2"/>
    <x v="1"/>
    <s v="Not Verified"/>
    <n v="35000"/>
    <n v="0.13689999999999999"/>
    <n v="182.42"/>
    <n v="0.1065"/>
    <n v="5600"/>
    <n v="29"/>
    <n v="6567"/>
  </r>
  <r>
    <n v="434811"/>
    <x v="26"/>
    <s v="INDIVIDUAL"/>
    <x v="7"/>
    <s v="The Doe Run Company"/>
    <x v="2"/>
    <x v="1"/>
    <x v="21"/>
    <s v="12/8/2021"/>
    <s v="12/8/2021"/>
    <x v="1"/>
    <x v="1"/>
    <s v="12/9/2021"/>
    <n v="519094"/>
    <x v="1"/>
    <s v="B4"/>
    <x v="1"/>
    <s v="Not Verified"/>
    <n v="80000"/>
    <n v="9.0399999999999994E-2"/>
    <n v="249.75"/>
    <n v="0.12180000000000001"/>
    <n v="7500"/>
    <n v="11"/>
    <n v="8988"/>
  </r>
  <r>
    <n v="512739"/>
    <x v="27"/>
    <s v="INDIVIDUAL"/>
    <x v="9"/>
    <s v="SIEMENS DX"/>
    <x v="2"/>
    <x v="1"/>
    <x v="26"/>
    <s v="16/05/2021"/>
    <s v="12/3/2021"/>
    <x v="1"/>
    <x v="1"/>
    <s v="12/4/2021"/>
    <n v="662499"/>
    <x v="1"/>
    <s v="B1"/>
    <x v="1"/>
    <s v="Not Verified"/>
    <n v="66000"/>
    <n v="0.1618"/>
    <n v="161.06"/>
    <n v="9.8799999999999999E-2"/>
    <n v="5000"/>
    <n v="35"/>
    <n v="5665"/>
  </r>
  <r>
    <n v="479171"/>
    <x v="16"/>
    <s v="INDIVIDUAL"/>
    <x v="9"/>
    <s v="Hudson Public Schools"/>
    <x v="2"/>
    <x v="1"/>
    <x v="21"/>
    <s v="16/04/2021"/>
    <s v="13/02/2021"/>
    <x v="1"/>
    <x v="1"/>
    <s v="13/03/2021"/>
    <n v="608730"/>
    <x v="1"/>
    <s v="B3"/>
    <x v="1"/>
    <s v="Not Verified"/>
    <n v="80000"/>
    <n v="0.13289999999999999"/>
    <n v="618.64"/>
    <n v="0.1062"/>
    <n v="19000"/>
    <n v="31"/>
    <n v="22272"/>
  </r>
  <r>
    <n v="844008"/>
    <x v="3"/>
    <s v="INDIVIDUAL"/>
    <x v="9"/>
    <s v="Equilibrium IT Solutions"/>
    <x v="2"/>
    <x v="1"/>
    <x v="39"/>
    <s v="16/05/2021"/>
    <s v="12/4/2021"/>
    <x v="1"/>
    <x v="1"/>
    <s v="12/5/2021"/>
    <n v="1054883"/>
    <x v="1"/>
    <s v="B5"/>
    <x v="1"/>
    <s v="Not Verified"/>
    <n v="100800"/>
    <n v="0.1731"/>
    <n v="265.68"/>
    <n v="0.11990000000000001"/>
    <n v="8000"/>
    <n v="36"/>
    <n v="8588"/>
  </r>
  <r>
    <n v="493268"/>
    <x v="2"/>
    <s v="INDIVIDUAL"/>
    <x v="10"/>
    <s v="Baylor Health Care System"/>
    <x v="2"/>
    <x v="1"/>
    <x v="24"/>
    <s v="13/05/2021"/>
    <s v="13/05/2021"/>
    <x v="1"/>
    <x v="1"/>
    <s v="13/06/2021"/>
    <n v="630986"/>
    <x v="1"/>
    <s v="B1"/>
    <x v="1"/>
    <s v="Not Verified"/>
    <n v="80000"/>
    <n v="0.18110000000000001"/>
    <n v="486.69"/>
    <n v="0.1038"/>
    <n v="15000"/>
    <n v="21"/>
    <n v="17463"/>
  </r>
  <r>
    <n v="1054484"/>
    <x v="2"/>
    <s v="INDIVIDUAL"/>
    <x v="10"/>
    <s v="United Fire Group"/>
    <x v="2"/>
    <x v="1"/>
    <x v="47"/>
    <s v="14/08/2021"/>
    <s v="14/06/2021"/>
    <x v="1"/>
    <x v="1"/>
    <s v="14/07/2021"/>
    <n v="1286315"/>
    <x v="1"/>
    <s v="B1"/>
    <x v="1"/>
    <s v="Not Verified"/>
    <n v="63000"/>
    <n v="0.1648"/>
    <n v="386.7"/>
    <n v="9.9099999999999994E-2"/>
    <n v="12000"/>
    <n v="26"/>
    <n v="13856"/>
  </r>
  <r>
    <n v="1038980"/>
    <x v="2"/>
    <s v="INDIVIDUAL"/>
    <x v="10"/>
    <s v="Woodland Heights"/>
    <x v="2"/>
    <x v="1"/>
    <x v="32"/>
    <s v="14/12/2021"/>
    <s v="14/12/2021"/>
    <x v="1"/>
    <x v="1"/>
    <s v="14/01/2022"/>
    <n v="1268698"/>
    <x v="1"/>
    <s v="B2"/>
    <x v="1"/>
    <s v="Not Verified"/>
    <n v="60000"/>
    <n v="0.15559999999999999"/>
    <n v="390.88"/>
    <n v="0.1065"/>
    <n v="12000"/>
    <n v="28"/>
    <n v="14072"/>
  </r>
  <r>
    <n v="502022"/>
    <x v="22"/>
    <s v="INDIVIDUAL"/>
    <x v="10"/>
    <s v="Express Scripts Inc."/>
    <x v="2"/>
    <x v="1"/>
    <x v="9"/>
    <s v="14/12/2021"/>
    <s v="12/7/2021"/>
    <x v="1"/>
    <x v="1"/>
    <s v="12/8/2021"/>
    <n v="645447"/>
    <x v="1"/>
    <s v="B3"/>
    <x v="1"/>
    <s v="Not Verified"/>
    <n v="96000"/>
    <n v="8.0600000000000005E-2"/>
    <n v="553.52"/>
    <n v="0.1062"/>
    <n v="17000"/>
    <n v="22"/>
    <n v="19713"/>
  </r>
  <r>
    <n v="786070"/>
    <x v="6"/>
    <s v="INDIVIDUAL"/>
    <x v="1"/>
    <s v="SAMS CLUB"/>
    <x v="2"/>
    <x v="1"/>
    <x v="8"/>
    <s v="16/05/2021"/>
    <s v="13/06/2021"/>
    <x v="1"/>
    <x v="1"/>
    <s v="13/07/2021"/>
    <n v="989431"/>
    <x v="1"/>
    <s v="B5"/>
    <x v="1"/>
    <s v="Not Verified"/>
    <n v="75000"/>
    <n v="0.14960000000000001"/>
    <n v="265.68"/>
    <n v="0.11990000000000001"/>
    <n v="8000"/>
    <n v="25"/>
    <n v="9335"/>
  </r>
  <r>
    <n v="476022"/>
    <x v="3"/>
    <s v="INDIVIDUAL"/>
    <x v="0"/>
    <s v=""/>
    <x v="2"/>
    <x v="1"/>
    <x v="41"/>
    <s v="12/9/2021"/>
    <s v="12/8/2021"/>
    <x v="1"/>
    <x v="1"/>
    <s v="12/9/2021"/>
    <n v="602848"/>
    <x v="1"/>
    <s v="B1"/>
    <x v="1"/>
    <s v="Not Verified"/>
    <n v="56000"/>
    <n v="0.20569999999999999"/>
    <n v="262.43"/>
    <n v="0.1114"/>
    <n v="8000"/>
    <n v="18"/>
    <n v="9413"/>
  </r>
  <r>
    <n v="445914"/>
    <x v="1"/>
    <s v="INDIVIDUAL"/>
    <x v="0"/>
    <s v=""/>
    <x v="2"/>
    <x v="1"/>
    <x v="21"/>
    <s v="12/10/2021"/>
    <s v="12/3/2021"/>
    <x v="1"/>
    <x v="1"/>
    <s v="12/4/2021"/>
    <n v="544905"/>
    <x v="1"/>
    <s v="B1"/>
    <x v="1"/>
    <s v="Not Verified"/>
    <n v="68500"/>
    <n v="3.4299999999999997E-2"/>
    <n v="213.23"/>
    <n v="0.1114"/>
    <n v="6500"/>
    <n v="18"/>
    <n v="7555"/>
  </r>
  <r>
    <n v="1050962"/>
    <x v="2"/>
    <s v="INDIVIDUAL"/>
    <x v="0"/>
    <s v="Woodbolt Distribution"/>
    <x v="2"/>
    <x v="1"/>
    <x v="12"/>
    <s v="14/08/2021"/>
    <s v="14/08/2021"/>
    <x v="1"/>
    <x v="1"/>
    <s v="14/09/2021"/>
    <n v="1282417"/>
    <x v="1"/>
    <s v="B1"/>
    <x v="1"/>
    <s v="Not Verified"/>
    <n v="90000"/>
    <n v="0.21640000000000001"/>
    <n v="193.35"/>
    <n v="9.9099999999999994E-2"/>
    <n v="6000"/>
    <n v="25"/>
    <n v="6945"/>
  </r>
  <r>
    <n v="793313"/>
    <x v="29"/>
    <s v="INDIVIDUAL"/>
    <x v="0"/>
    <s v="DCL Mooring &amp; Rigging"/>
    <x v="2"/>
    <x v="1"/>
    <x v="1"/>
    <s v="14/01/2021"/>
    <s v="13/08/2021"/>
    <x v="1"/>
    <x v="1"/>
    <s v="13/09/2021"/>
    <n v="997814"/>
    <x v="1"/>
    <s v="B2"/>
    <x v="1"/>
    <s v="Not Verified"/>
    <n v="48000"/>
    <n v="5.1499999999999997E-2"/>
    <n v="260.36"/>
    <n v="0.10589999999999999"/>
    <n v="8000"/>
    <n v="10"/>
    <n v="9124"/>
  </r>
  <r>
    <n v="454264"/>
    <x v="23"/>
    <s v="INDIVIDUAL"/>
    <x v="0"/>
    <s v="Live Well Financial"/>
    <x v="2"/>
    <x v="1"/>
    <x v="35"/>
    <s v="12/8/2021"/>
    <s v="12/8/2021"/>
    <x v="1"/>
    <x v="1"/>
    <s v="12/9/2021"/>
    <n v="562359"/>
    <x v="1"/>
    <s v="B3"/>
    <x v="1"/>
    <s v="Not Verified"/>
    <n v="72000"/>
    <n v="0.19500000000000001"/>
    <n v="298.20999999999998"/>
    <n v="0.1183"/>
    <n v="9000"/>
    <n v="11"/>
    <n v="10718"/>
  </r>
  <r>
    <n v="360571"/>
    <x v="9"/>
    <s v="INDIVIDUAL"/>
    <x v="0"/>
    <s v="Lockheed Martin Corp. (Aerotek)"/>
    <x v="2"/>
    <x v="1"/>
    <x v="15"/>
    <s v="9/5/2021"/>
    <s v="9/5/2021"/>
    <x v="1"/>
    <x v="1"/>
    <s v="9/6/2021"/>
    <n v="368421"/>
    <x v="1"/>
    <s v="B3"/>
    <x v="1"/>
    <s v="Not Verified"/>
    <n v="41000"/>
    <n v="0.13289999999999999"/>
    <n v="261.27"/>
    <n v="0.10829999999999999"/>
    <n v="8000"/>
    <n v="27"/>
    <n v="8407"/>
  </r>
  <r>
    <n v="457048"/>
    <x v="23"/>
    <s v="INDIVIDUAL"/>
    <x v="0"/>
    <s v="US Air Force"/>
    <x v="2"/>
    <x v="1"/>
    <x v="47"/>
    <s v="12/11/2021"/>
    <s v="12/12/2021"/>
    <x v="1"/>
    <x v="1"/>
    <s v="12/1/2022"/>
    <n v="567939"/>
    <x v="1"/>
    <s v="B3"/>
    <x v="1"/>
    <s v="Not Verified"/>
    <n v="96000"/>
    <n v="0.23749999999999999"/>
    <n v="165.67"/>
    <n v="0.1183"/>
    <n v="5000"/>
    <n v="33"/>
    <n v="5964"/>
  </r>
  <r>
    <n v="557296"/>
    <x v="3"/>
    <s v="INDIVIDUAL"/>
    <x v="0"/>
    <s v="Provena Covenant Medical Center"/>
    <x v="2"/>
    <x v="1"/>
    <x v="9"/>
    <s v="16/01/2021"/>
    <s v="13/09/2021"/>
    <x v="1"/>
    <x v="1"/>
    <s v="13/10/2021"/>
    <n v="717535"/>
    <x v="1"/>
    <s v="B3"/>
    <x v="1"/>
    <s v="Not Verified"/>
    <n v="33600"/>
    <n v="0.1686"/>
    <n v="196.78"/>
    <n v="0.11119999999999999"/>
    <n v="6000"/>
    <n v="15"/>
    <n v="7086"/>
  </r>
  <r>
    <n v="285738"/>
    <x v="1"/>
    <s v="INDIVIDUAL"/>
    <x v="0"/>
    <s v="Wachovia Corp."/>
    <x v="2"/>
    <x v="1"/>
    <x v="14"/>
    <s v="12/12/2021"/>
    <s v="9/4/2021"/>
    <x v="1"/>
    <x v="1"/>
    <s v="9/5/2021"/>
    <n v="285732"/>
    <x v="1"/>
    <s v="B4"/>
    <x v="1"/>
    <s v="Not Verified"/>
    <n v="53000"/>
    <n v="0.13089999999999999"/>
    <n v="129.81"/>
    <n v="0.10390000000000001"/>
    <n v="4000"/>
    <n v="25"/>
    <n v="4384"/>
  </r>
  <r>
    <n v="366533"/>
    <x v="2"/>
    <s v="INDIVIDUAL"/>
    <x v="0"/>
    <s v="Electronic Transaction Consultants"/>
    <x v="2"/>
    <x v="1"/>
    <x v="24"/>
    <s v="11/12/2021"/>
    <s v="11/12/2021"/>
    <x v="1"/>
    <x v="1"/>
    <s v="11/1/2022"/>
    <n v="378594"/>
    <x v="1"/>
    <s v="B5"/>
    <x v="1"/>
    <s v="Not Verified"/>
    <n v="66000"/>
    <n v="7.7499999999999999E-2"/>
    <n v="168.24"/>
    <n v="0.1221"/>
    <n v="18500"/>
    <n v="12"/>
    <n v="6057"/>
  </r>
  <r>
    <n v="871130"/>
    <x v="5"/>
    <s v="INDIVIDUAL"/>
    <x v="0"/>
    <s v="ics logistics"/>
    <x v="2"/>
    <x v="1"/>
    <x v="40"/>
    <s v="16/04/2021"/>
    <s v="14/01/2021"/>
    <x v="1"/>
    <x v="1"/>
    <s v="14/02/2021"/>
    <n v="1085194"/>
    <x v="1"/>
    <s v="B5"/>
    <x v="1"/>
    <s v="Not Verified"/>
    <n v="29000"/>
    <n v="0.2044"/>
    <n v="139.49"/>
    <n v="0.11990000000000001"/>
    <n v="4200"/>
    <n v="9"/>
    <n v="4973"/>
  </r>
  <r>
    <n v="642812"/>
    <x v="2"/>
    <s v="INDIVIDUAL"/>
    <x v="0"/>
    <s v="State of Texas"/>
    <x v="2"/>
    <x v="1"/>
    <x v="21"/>
    <s v="16/05/2021"/>
    <s v="14/01/2021"/>
    <x v="1"/>
    <x v="1"/>
    <s v="14/02/2021"/>
    <n v="822713"/>
    <x v="1"/>
    <s v="B5"/>
    <x v="1"/>
    <s v="Not Verified"/>
    <n v="85000"/>
    <n v="0.1391"/>
    <n v="259.5"/>
    <n v="0.1036"/>
    <n v="8000"/>
    <n v="46"/>
    <n v="9342"/>
  </r>
  <r>
    <n v="435217"/>
    <x v="0"/>
    <s v="INDIVIDUAL"/>
    <x v="2"/>
    <s v="Resource Design &amp; Build, LLC"/>
    <x v="2"/>
    <x v="1"/>
    <x v="49"/>
    <s v="12/8/2021"/>
    <s v="12/9/2021"/>
    <x v="1"/>
    <x v="1"/>
    <s v="12/10/2021"/>
    <n v="519936"/>
    <x v="1"/>
    <s v="B1"/>
    <x v="1"/>
    <s v="Not Verified"/>
    <n v="55000"/>
    <n v="0.18890000000000001"/>
    <n v="262.43"/>
    <n v="0.1114"/>
    <n v="8000"/>
    <n v="27"/>
    <n v="9448"/>
  </r>
  <r>
    <n v="620409"/>
    <x v="35"/>
    <s v="INDIVIDUAL"/>
    <x v="5"/>
    <s v="Haley &amp; Aldrich"/>
    <x v="2"/>
    <x v="1"/>
    <x v="14"/>
    <s v="15/01/2021"/>
    <s v="13/03/2021"/>
    <x v="1"/>
    <x v="1"/>
    <s v="13/04/2021"/>
    <n v="795176"/>
    <x v="1"/>
    <s v="B5"/>
    <x v="1"/>
    <s v="Not Verified"/>
    <n v="65000"/>
    <n v="0.1512"/>
    <n v="194.62"/>
    <n v="0.1036"/>
    <n v="6000"/>
    <n v="21"/>
    <n v="6862"/>
  </r>
  <r>
    <n v="454684"/>
    <x v="3"/>
    <s v="INDIVIDUAL"/>
    <x v="0"/>
    <s v=""/>
    <x v="2"/>
    <x v="1"/>
    <x v="43"/>
    <s v="16/05/2021"/>
    <s v="12/11/2021"/>
    <x v="1"/>
    <x v="1"/>
    <s v="12/12/2021"/>
    <n v="563310"/>
    <x v="1"/>
    <s v="B4"/>
    <x v="1"/>
    <s v="Not Verified"/>
    <n v="34000"/>
    <n v="0.22339999999999999"/>
    <n v="333"/>
    <n v="0.12180000000000001"/>
    <n v="10000"/>
    <n v="26"/>
    <n v="11988"/>
  </r>
  <r>
    <n v="793876"/>
    <x v="25"/>
    <s v="INDIVIDUAL"/>
    <x v="9"/>
    <s v="University of Virginia"/>
    <x v="2"/>
    <x v="1"/>
    <x v="47"/>
    <s v="16/04/2021"/>
    <s v="14/07/2021"/>
    <x v="1"/>
    <x v="1"/>
    <s v="14/08/2021"/>
    <n v="998428"/>
    <x v="1"/>
    <s v="B3"/>
    <x v="1"/>
    <s v="Not Verified"/>
    <n v="62000"/>
    <n v="6.1199999999999997E-2"/>
    <n v="245.51"/>
    <n v="0.1099"/>
    <n v="7500"/>
    <n v="24"/>
    <n v="8838"/>
  </r>
  <r>
    <n v="993419"/>
    <x v="8"/>
    <s v="INDIVIDUAL"/>
    <x v="3"/>
    <s v="ExtraDev, Inc."/>
    <x v="2"/>
    <x v="1"/>
    <x v="20"/>
    <s v="16/04/2021"/>
    <s v="13/10/2021"/>
    <x v="1"/>
    <x v="1"/>
    <s v="13/11/2021"/>
    <n v="1217779"/>
    <x v="1"/>
    <s v="B2"/>
    <x v="1"/>
    <s v="Not Verified"/>
    <n v="100000"/>
    <n v="0.109"/>
    <n v="156.36000000000001"/>
    <n v="0.1065"/>
    <n v="4800"/>
    <n v="26"/>
    <n v="5508"/>
  </r>
  <r>
    <n v="363593"/>
    <x v="0"/>
    <s v="INDIVIDUAL"/>
    <x v="6"/>
    <s v="Georgia Tech Research Insitute"/>
    <x v="2"/>
    <x v="1"/>
    <x v="24"/>
    <s v="11/2/2021"/>
    <s v="11/2/2021"/>
    <x v="1"/>
    <x v="1"/>
    <s v="11/3/2021"/>
    <n v="373319"/>
    <x v="1"/>
    <s v="B1"/>
    <x v="1"/>
    <s v="Not Verified"/>
    <n v="59450"/>
    <n v="0.1157"/>
    <n v="97.34"/>
    <n v="0.1038"/>
    <n v="3000"/>
    <n v="24"/>
    <n v="3124"/>
  </r>
  <r>
    <n v="487890"/>
    <x v="12"/>
    <s v="INDIVIDUAL"/>
    <x v="6"/>
    <s v="LCM, LLC"/>
    <x v="2"/>
    <x v="1"/>
    <x v="15"/>
    <s v="11/5/2021"/>
    <s v="11/5/2021"/>
    <x v="1"/>
    <x v="1"/>
    <s v="11/6/2021"/>
    <n v="622050"/>
    <x v="1"/>
    <s v="B3"/>
    <x v="1"/>
    <s v="Not Verified"/>
    <n v="159600"/>
    <n v="0.152"/>
    <n v="814"/>
    <n v="0.1062"/>
    <n v="25000"/>
    <n v="42"/>
    <n v="27603"/>
  </r>
  <r>
    <n v="369544"/>
    <x v="38"/>
    <s v="INDIVIDUAL"/>
    <x v="6"/>
    <s v="Auburn University/Coosa County Extension Office"/>
    <x v="2"/>
    <x v="1"/>
    <x v="40"/>
    <s v="14/12/2021"/>
    <s v="10/3/2021"/>
    <x v="1"/>
    <x v="1"/>
    <s v="10/4/2021"/>
    <n v="379580"/>
    <x v="1"/>
    <s v="B5"/>
    <x v="1"/>
    <s v="Not Verified"/>
    <n v="38000"/>
    <n v="0.13070000000000001"/>
    <n v="626.32000000000005"/>
    <n v="0.1221"/>
    <n v="18800"/>
    <n v="30"/>
    <n v="21058"/>
  </r>
  <r>
    <n v="643933"/>
    <x v="15"/>
    <s v="INDIVIDUAL"/>
    <x v="3"/>
    <s v=""/>
    <x v="2"/>
    <x v="1"/>
    <x v="19"/>
    <s v="14/01/2021"/>
    <s v="14/01/2021"/>
    <x v="1"/>
    <x v="1"/>
    <s v="14/02/2021"/>
    <n v="824058"/>
    <x v="1"/>
    <s v="B1"/>
    <x v="1"/>
    <s v="Not Verified"/>
    <n v="98056"/>
    <n v="0.22370000000000001"/>
    <n v="190.47"/>
    <n v="8.8800000000000004E-2"/>
    <n v="6000"/>
    <n v="28"/>
    <n v="6857"/>
  </r>
  <r>
    <n v="758921"/>
    <x v="2"/>
    <s v="INDIVIDUAL"/>
    <x v="3"/>
    <s v="AIG VALIC"/>
    <x v="2"/>
    <x v="1"/>
    <x v="9"/>
    <s v="16/05/2021"/>
    <s v="14/01/2021"/>
    <x v="1"/>
    <x v="1"/>
    <s v="14/02/2021"/>
    <n v="959133"/>
    <x v="1"/>
    <s v="B1"/>
    <x v="1"/>
    <s v="Not Verified"/>
    <n v="100010"/>
    <n v="0.159"/>
    <n v="258.10000000000002"/>
    <n v="9.9900000000000003E-2"/>
    <n v="8000"/>
    <n v="30"/>
    <n v="9260"/>
  </r>
  <r>
    <n v="308897"/>
    <x v="23"/>
    <s v="INDIVIDUAL"/>
    <x v="3"/>
    <s v="United Airlines"/>
    <x v="2"/>
    <x v="1"/>
    <x v="12"/>
    <s v="11/3/2021"/>
    <s v="11/4/2021"/>
    <x v="1"/>
    <x v="1"/>
    <s v="11/5/2021"/>
    <n v="308825"/>
    <x v="1"/>
    <s v="B2"/>
    <x v="1"/>
    <s v="Not Verified"/>
    <n v="38000"/>
    <n v="4.4499999999999998E-2"/>
    <n v="160.78"/>
    <n v="9.7600000000000006E-2"/>
    <n v="5000"/>
    <n v="19"/>
    <n v="5788"/>
  </r>
  <r>
    <n v="501034"/>
    <x v="0"/>
    <s v="INDIVIDUAL"/>
    <x v="3"/>
    <s v="City of East Point"/>
    <x v="2"/>
    <x v="1"/>
    <x v="15"/>
    <s v="16/05/2021"/>
    <s v="13/04/2021"/>
    <x v="1"/>
    <x v="1"/>
    <s v="13/05/2021"/>
    <n v="643789"/>
    <x v="1"/>
    <s v="B3"/>
    <x v="1"/>
    <s v="Not Verified"/>
    <n v="75000"/>
    <n v="0.13780000000000001"/>
    <n v="651.20000000000005"/>
    <n v="0.1062"/>
    <n v="20000"/>
    <n v="21"/>
    <n v="23444"/>
  </r>
  <r>
    <n v="459855"/>
    <x v="5"/>
    <s v="INDIVIDUAL"/>
    <x v="3"/>
    <s v="JKR Defalco Advertising"/>
    <x v="2"/>
    <x v="1"/>
    <x v="44"/>
    <s v="12/11/2021"/>
    <s v="12/12/2021"/>
    <x v="1"/>
    <x v="1"/>
    <s v="12/1/2022"/>
    <n v="573525"/>
    <x v="1"/>
    <s v="B3"/>
    <x v="1"/>
    <s v="Not Verified"/>
    <n v="154000"/>
    <n v="0.22639999999999999"/>
    <n v="662.68"/>
    <n v="0.1183"/>
    <n v="20000"/>
    <n v="38"/>
    <n v="23856"/>
  </r>
  <r>
    <n v="346719"/>
    <x v="1"/>
    <s v="INDIVIDUAL"/>
    <x v="3"/>
    <s v="Self/employed"/>
    <x v="2"/>
    <x v="1"/>
    <x v="9"/>
    <s v="11/8/2021"/>
    <s v="11/5/2021"/>
    <x v="1"/>
    <x v="1"/>
    <s v="11/6/2021"/>
    <n v="346947"/>
    <x v="1"/>
    <s v="B5"/>
    <x v="1"/>
    <s v="Not Verified"/>
    <n v="65000"/>
    <n v="6.7699999999999996E-2"/>
    <n v="167.09"/>
    <n v="0.1071"/>
    <n v="5125"/>
    <n v="9"/>
    <n v="6015"/>
  </r>
  <r>
    <n v="765683"/>
    <x v="37"/>
    <s v="INDIVIDUAL"/>
    <x v="3"/>
    <s v="oregon electric"/>
    <x v="2"/>
    <x v="1"/>
    <x v="3"/>
    <s v="16/05/2021"/>
    <s v="14/06/2021"/>
    <x v="1"/>
    <x v="1"/>
    <s v="14/07/2021"/>
    <n v="966610"/>
    <x v="1"/>
    <s v="B5"/>
    <x v="1"/>
    <s v="Not Verified"/>
    <n v="84000"/>
    <n v="0.19"/>
    <n v="398.52"/>
    <n v="0.11990000000000001"/>
    <n v="12000"/>
    <n v="34"/>
    <n v="14346"/>
  </r>
  <r>
    <n v="527581"/>
    <x v="9"/>
    <s v="INDIVIDUAL"/>
    <x v="8"/>
    <s v="Harford County Government"/>
    <x v="2"/>
    <x v="1"/>
    <x v="10"/>
    <s v="14/06/2021"/>
    <s v="13/04/2021"/>
    <x v="1"/>
    <x v="1"/>
    <s v="13/05/2021"/>
    <n v="682398"/>
    <x v="1"/>
    <s v="B1"/>
    <x v="1"/>
    <s v="Not Verified"/>
    <n v="43900"/>
    <n v="5.74E-2"/>
    <n v="454.25"/>
    <n v="0.1038"/>
    <n v="14000"/>
    <n v="15"/>
    <n v="16335"/>
  </r>
  <r>
    <n v="368107"/>
    <x v="16"/>
    <s v="INDIVIDUAL"/>
    <x v="8"/>
    <s v="Bank of America Corp."/>
    <x v="2"/>
    <x v="1"/>
    <x v="15"/>
    <s v="15/03/2021"/>
    <s v="12/1/2021"/>
    <x v="1"/>
    <x v="1"/>
    <s v="12/2/2021"/>
    <n v="382242"/>
    <x v="1"/>
    <s v="B1"/>
    <x v="1"/>
    <s v="Not Verified"/>
    <n v="130000"/>
    <n v="5.1799999999999999E-2"/>
    <n v="40.9"/>
    <n v="0.1095"/>
    <n v="1250"/>
    <n v="19"/>
    <n v="1472"/>
  </r>
  <r>
    <n v="469708"/>
    <x v="2"/>
    <s v="INDIVIDUAL"/>
    <x v="8"/>
    <s v="Stonewater Church"/>
    <x v="2"/>
    <x v="1"/>
    <x v="13"/>
    <s v="15/07/2021"/>
    <s v="12/4/2021"/>
    <x v="1"/>
    <x v="1"/>
    <s v="12/5/2021"/>
    <n v="592662"/>
    <x v="1"/>
    <s v="B3"/>
    <x v="1"/>
    <s v="Not Verified"/>
    <n v="68900"/>
    <n v="0.16439999999999999"/>
    <n v="646.12"/>
    <n v="0.1183"/>
    <n v="19500"/>
    <n v="42"/>
    <n v="22983"/>
  </r>
  <r>
    <n v="294684"/>
    <x v="0"/>
    <s v="INDIVIDUAL"/>
    <x v="4"/>
    <s v="Schiff Hardin"/>
    <x v="2"/>
    <x v="1"/>
    <x v="31"/>
    <s v="9/2/2021"/>
    <s v="9/3/2021"/>
    <x v="1"/>
    <x v="1"/>
    <s v="9/4/2021"/>
    <n v="294681"/>
    <x v="1"/>
    <s v="B4"/>
    <x v="1"/>
    <s v="Not Verified"/>
    <n v="205000"/>
    <n v="0.1227"/>
    <n v="584.12"/>
    <n v="0.10390000000000001"/>
    <n v="18000"/>
    <n v="36"/>
    <n v="18425"/>
  </r>
  <r>
    <n v="492602"/>
    <x v="22"/>
    <s v="INDIVIDUAL"/>
    <x v="4"/>
    <s v="F &amp; M Community Bank, NA"/>
    <x v="2"/>
    <x v="1"/>
    <x v="38"/>
    <s v="15/07/2021"/>
    <s v="12/9/2021"/>
    <x v="1"/>
    <x v="1"/>
    <s v="12/10/2021"/>
    <n v="630035"/>
    <x v="1"/>
    <s v="B4"/>
    <x v="1"/>
    <s v="Not Verified"/>
    <n v="66500"/>
    <n v="0.2135"/>
    <n v="523.77"/>
    <n v="0.1099"/>
    <n v="16000"/>
    <n v="17"/>
    <n v="18757"/>
  </r>
  <r>
    <n v="505359"/>
    <x v="25"/>
    <s v="INDIVIDUAL"/>
    <x v="2"/>
    <s v="Clarke County"/>
    <x v="2"/>
    <x v="1"/>
    <x v="26"/>
    <s v="13/05/2021"/>
    <s v="13/05/2021"/>
    <x v="1"/>
    <x v="1"/>
    <s v="13/06/2021"/>
    <n v="651130"/>
    <x v="1"/>
    <s v="B1"/>
    <x v="1"/>
    <s v="Not Verified"/>
    <n v="45432"/>
    <n v="0.16900000000000001"/>
    <n v="161.06"/>
    <n v="9.8799999999999999E-2"/>
    <n v="5000"/>
    <n v="20"/>
    <n v="5798"/>
  </r>
  <r>
    <n v="428646"/>
    <x v="33"/>
    <s v="INDIVIDUAL"/>
    <x v="2"/>
    <s v="Becton Dickinson"/>
    <x v="2"/>
    <x v="1"/>
    <x v="38"/>
    <s v="12/8/2021"/>
    <s v="12/8/2021"/>
    <x v="1"/>
    <x v="1"/>
    <s v="12/9/2021"/>
    <n v="381438"/>
    <x v="1"/>
    <s v="B3"/>
    <x v="1"/>
    <s v="Not Verified"/>
    <n v="55000"/>
    <n v="9.2499999999999999E-2"/>
    <n v="351.6"/>
    <n v="0.1158"/>
    <n v="10650"/>
    <n v="24"/>
    <n v="12657"/>
  </r>
  <r>
    <n v="644217"/>
    <x v="27"/>
    <s v="INDIVIDUAL"/>
    <x v="2"/>
    <s v="Barclays"/>
    <x v="2"/>
    <x v="1"/>
    <x v="47"/>
    <s v="16/05/2021"/>
    <s v="14/01/2021"/>
    <x v="1"/>
    <x v="1"/>
    <s v="14/02/2021"/>
    <n v="824385"/>
    <x v="1"/>
    <s v="B4"/>
    <x v="1"/>
    <s v="Not Verified"/>
    <n v="135000"/>
    <n v="0.12909999999999999"/>
    <n v="326.16000000000003"/>
    <n v="0.1074"/>
    <n v="10000"/>
    <n v="21"/>
    <n v="11742"/>
  </r>
  <r>
    <n v="796956"/>
    <x v="1"/>
    <s v="INDIVIDUAL"/>
    <x v="5"/>
    <s v="Los Angeles County"/>
    <x v="2"/>
    <x v="1"/>
    <x v="32"/>
    <s v="16/05/2021"/>
    <s v="12/4/2021"/>
    <x v="1"/>
    <x v="1"/>
    <s v="12/5/2021"/>
    <n v="1001865"/>
    <x v="1"/>
    <s v="B3"/>
    <x v="1"/>
    <s v="Not Verified"/>
    <n v="95000"/>
    <n v="0.1661"/>
    <n v="589.22"/>
    <n v="0.1099"/>
    <n v="18000"/>
    <n v="32"/>
    <n v="19341"/>
  </r>
  <r>
    <n v="491961"/>
    <x v="29"/>
    <s v="INDIVIDUAL"/>
    <x v="7"/>
    <s v="Sheet Metal Supply"/>
    <x v="2"/>
    <x v="1"/>
    <x v="36"/>
    <s v="15/12/2021"/>
    <s v="13/04/2021"/>
    <x v="1"/>
    <x v="1"/>
    <s v="13/05/2021"/>
    <n v="628974"/>
    <x v="1"/>
    <s v="B1"/>
    <x v="1"/>
    <s v="Not Verified"/>
    <n v="105999.8"/>
    <n v="8.1100000000000005E-2"/>
    <n v="275.39999999999998"/>
    <n v="9.8799999999999999E-2"/>
    <n v="8550"/>
    <n v="20"/>
    <n v="9915"/>
  </r>
  <r>
    <n v="444077"/>
    <x v="8"/>
    <s v="INDIVIDUAL"/>
    <x v="7"/>
    <s v="Fedex Trade Networks"/>
    <x v="2"/>
    <x v="1"/>
    <x v="13"/>
    <s v="12/10/2021"/>
    <s v="12/10/2021"/>
    <x v="1"/>
    <x v="1"/>
    <s v="12/11/2021"/>
    <n v="540995"/>
    <x v="1"/>
    <s v="B1"/>
    <x v="1"/>
    <s v="Not Verified"/>
    <n v="140300"/>
    <n v="0.17299999999999999"/>
    <n v="196.83"/>
    <n v="0.1114"/>
    <n v="6000"/>
    <n v="55"/>
    <n v="7086"/>
  </r>
  <r>
    <n v="641807"/>
    <x v="25"/>
    <s v="INDIVIDUAL"/>
    <x v="7"/>
    <s v="Radford Masonry, Inc."/>
    <x v="2"/>
    <x v="1"/>
    <x v="10"/>
    <s v="12/11/2021"/>
    <s v="12/11/2021"/>
    <x v="1"/>
    <x v="1"/>
    <s v="12/12/2021"/>
    <n v="821539"/>
    <x v="1"/>
    <s v="B4"/>
    <x v="1"/>
    <s v="Not Verified"/>
    <n v="34900"/>
    <n v="0.22689999999999999"/>
    <n v="129.05000000000001"/>
    <n v="9.9900000000000003E-2"/>
    <n v="4000"/>
    <n v="18"/>
    <n v="4538"/>
  </r>
  <r>
    <n v="451129"/>
    <x v="1"/>
    <s v="INDIVIDUAL"/>
    <x v="10"/>
    <s v="Colton Joint USD"/>
    <x v="2"/>
    <x v="1"/>
    <x v="46"/>
    <s v="12/10/2021"/>
    <s v="12/11/2021"/>
    <x v="1"/>
    <x v="1"/>
    <s v="12/12/2021"/>
    <n v="555552"/>
    <x v="1"/>
    <s v="B1"/>
    <x v="1"/>
    <s v="Not Verified"/>
    <n v="101500"/>
    <n v="0.1593"/>
    <n v="492.06"/>
    <n v="0.1114"/>
    <n v="15000"/>
    <n v="35"/>
    <n v="17715"/>
  </r>
  <r>
    <n v="1029889"/>
    <x v="1"/>
    <s v="INDIVIDUAL"/>
    <x v="10"/>
    <s v="Niji Entertainment Group"/>
    <x v="2"/>
    <x v="1"/>
    <x v="38"/>
    <s v="16/05/2021"/>
    <s v="13/09/2021"/>
    <x v="1"/>
    <x v="1"/>
    <s v="13/10/2021"/>
    <n v="1259474"/>
    <x v="1"/>
    <s v="B2"/>
    <x v="1"/>
    <s v="Not Verified"/>
    <n v="40000"/>
    <n v="0.1605"/>
    <n v="280.13"/>
    <n v="0.1065"/>
    <n v="8600"/>
    <n v="17"/>
    <n v="9801"/>
  </r>
  <r>
    <n v="491337"/>
    <x v="28"/>
    <s v="INDIVIDUAL"/>
    <x v="1"/>
    <s v="Best Moulding Corp"/>
    <x v="2"/>
    <x v="1"/>
    <x v="30"/>
    <s v="13/09/2021"/>
    <s v="13/03/2021"/>
    <x v="1"/>
    <x v="1"/>
    <s v="13/04/2021"/>
    <n v="627802"/>
    <x v="1"/>
    <s v="B1"/>
    <x v="1"/>
    <s v="Not Verified"/>
    <n v="94000"/>
    <n v="0.16289999999999999"/>
    <n v="483.16"/>
    <n v="9.8799999999999999E-2"/>
    <n v="15000"/>
    <n v="28"/>
    <n v="17419"/>
  </r>
  <r>
    <n v="478934"/>
    <x v="23"/>
    <s v="INDIVIDUAL"/>
    <x v="0"/>
    <s v="Avant/Garde Wealth Management, Inc."/>
    <x v="2"/>
    <x v="1"/>
    <x v="0"/>
    <s v="15/08/2021"/>
    <s v="13/02/2021"/>
    <x v="1"/>
    <x v="1"/>
    <s v="13/03/2021"/>
    <n v="608309"/>
    <x v="1"/>
    <s v="B2"/>
    <x v="1"/>
    <s v="Not Verified"/>
    <n v="85000"/>
    <n v="0.18559999999999999"/>
    <n v="388.62"/>
    <n v="0.10249999999999999"/>
    <n v="12000"/>
    <n v="43"/>
    <n v="13991"/>
  </r>
  <r>
    <n v="636959"/>
    <x v="38"/>
    <s v="INDIVIDUAL"/>
    <x v="0"/>
    <s v="Mobile Infirmary"/>
    <x v="2"/>
    <x v="1"/>
    <x v="3"/>
    <s v="16/02/2021"/>
    <s v="13/02/2021"/>
    <x v="1"/>
    <x v="1"/>
    <s v="13/03/2021"/>
    <n v="815938"/>
    <x v="1"/>
    <s v="B3"/>
    <x v="1"/>
    <s v="Not Verified"/>
    <n v="42000"/>
    <n v="0.1454"/>
    <n v="385.07"/>
    <n v="9.6199999999999994E-2"/>
    <n v="12000"/>
    <n v="23"/>
    <n v="13667"/>
  </r>
  <r>
    <n v="484070"/>
    <x v="2"/>
    <s v="INDIVIDUAL"/>
    <x v="0"/>
    <s v="TM Advertising"/>
    <x v="2"/>
    <x v="1"/>
    <x v="20"/>
    <s v="12/1/2021"/>
    <s v="11/12/2021"/>
    <x v="1"/>
    <x v="1"/>
    <s v="11/1/2022"/>
    <n v="616173"/>
    <x v="1"/>
    <s v="B3"/>
    <x v="1"/>
    <s v="Not Verified"/>
    <n v="87000"/>
    <n v="0.14949999999999999"/>
    <n v="488.4"/>
    <n v="0.1062"/>
    <n v="15000"/>
    <n v="31"/>
    <n v="17149"/>
  </r>
  <r>
    <n v="360679"/>
    <x v="30"/>
    <s v="INDIVIDUAL"/>
    <x v="3"/>
    <s v="St. Ambrose University"/>
    <x v="2"/>
    <x v="1"/>
    <x v="31"/>
    <s v="16/05/2021"/>
    <s v="11/11/2021"/>
    <x v="1"/>
    <x v="1"/>
    <s v="11/12/2021"/>
    <n v="368538"/>
    <x v="1"/>
    <s v="B1"/>
    <x v="1"/>
    <s v="Not Verified"/>
    <n v="30200"/>
    <n v="0.12870000000000001"/>
    <n v="485.42"/>
    <n v="0.10199999999999999"/>
    <n v="15000"/>
    <n v="32"/>
    <n v="17475"/>
  </r>
  <r>
    <n v="481013"/>
    <x v="18"/>
    <s v="INDIVIDUAL"/>
    <x v="3"/>
    <s v="Hackettstown Regional Medical Center"/>
    <x v="2"/>
    <x v="1"/>
    <x v="38"/>
    <s v="10/9/2021"/>
    <s v="10/9/2021"/>
    <x v="1"/>
    <x v="1"/>
    <s v="10/10/2021"/>
    <n v="611654"/>
    <x v="1"/>
    <s v="B5"/>
    <x v="1"/>
    <s v="Not Verified"/>
    <n v="75000"/>
    <n v="0.19650000000000001"/>
    <n v="658.23"/>
    <n v="0.11360000000000001"/>
    <n v="20000"/>
    <n v="49"/>
    <n v="21231"/>
  </r>
  <r>
    <n v="365741"/>
    <x v="22"/>
    <s v="INDIVIDUAL"/>
    <x v="6"/>
    <s v="HOMES Inc."/>
    <x v="2"/>
    <x v="1"/>
    <x v="35"/>
    <s v="11/3/2021"/>
    <s v="11/3/2021"/>
    <x v="1"/>
    <x v="1"/>
    <s v="11/4/2021"/>
    <n v="376931"/>
    <x v="1"/>
    <s v="B5"/>
    <x v="1"/>
    <s v="Not Verified"/>
    <n v="46500"/>
    <n v="0.2369"/>
    <n v="399.78"/>
    <n v="0.1221"/>
    <n v="12000"/>
    <n v="36"/>
    <n v="14117"/>
  </r>
  <r>
    <n v="893275"/>
    <x v="1"/>
    <s v="INDIVIDUAL"/>
    <x v="3"/>
    <s v="DreamWorks Animation"/>
    <x v="2"/>
    <x v="1"/>
    <x v="42"/>
    <s v="14/08/2021"/>
    <s v="14/08/2021"/>
    <x v="1"/>
    <x v="1"/>
    <s v="14/09/2021"/>
    <n v="1110299"/>
    <x v="1"/>
    <s v="B1"/>
    <x v="1"/>
    <s v="Not Verified"/>
    <n v="170000"/>
    <n v="5.6000000000000001E-2"/>
    <n v="232.02"/>
    <n v="9.9099999999999994E-2"/>
    <n v="7200"/>
    <n v="33"/>
    <n v="8347"/>
  </r>
  <r>
    <n v="817686"/>
    <x v="4"/>
    <s v="INDIVIDUAL"/>
    <x v="3"/>
    <s v="Vanguard"/>
    <x v="2"/>
    <x v="1"/>
    <x v="0"/>
    <s v="16/05/2021"/>
    <s v="14/02/2021"/>
    <x v="1"/>
    <x v="1"/>
    <s v="14/03/2021"/>
    <n v="1025549"/>
    <x v="1"/>
    <s v="B3"/>
    <x v="1"/>
    <s v="Not Verified"/>
    <n v="93000"/>
    <n v="0.13880000000000001"/>
    <n v="196.41"/>
    <n v="0.1099"/>
    <n v="6000"/>
    <n v="35"/>
    <n v="7034"/>
  </r>
  <r>
    <n v="477919"/>
    <x v="13"/>
    <s v="INDIVIDUAL"/>
    <x v="8"/>
    <s v="tyson"/>
    <x v="2"/>
    <x v="1"/>
    <x v="44"/>
    <s v="16/05/2021"/>
    <s v="10/6/2021"/>
    <x v="1"/>
    <x v="1"/>
    <s v="10/7/2021"/>
    <n v="606577"/>
    <x v="1"/>
    <s v="B4"/>
    <x v="1"/>
    <s v="Not Verified"/>
    <n v="33000"/>
    <n v="0.1356"/>
    <n v="33.299999999999997"/>
    <n v="0.12180000000000001"/>
    <n v="1000"/>
    <n v="10"/>
    <n v="1039"/>
  </r>
  <r>
    <n v="903790"/>
    <x v="30"/>
    <s v="INDIVIDUAL"/>
    <x v="4"/>
    <s v="Arkansas Heart hospital"/>
    <x v="2"/>
    <x v="1"/>
    <x v="20"/>
    <s v="16/05/2021"/>
    <s v="14/10/2021"/>
    <x v="1"/>
    <x v="1"/>
    <s v="14/11/2021"/>
    <n v="1124341"/>
    <x v="1"/>
    <s v="B2"/>
    <x v="1"/>
    <s v="Not Verified"/>
    <n v="60000"/>
    <n v="0.16980000000000001"/>
    <n v="390.88"/>
    <n v="0.1065"/>
    <n v="12000"/>
    <n v="24"/>
    <n v="14070"/>
  </r>
  <r>
    <n v="571552"/>
    <x v="21"/>
    <s v="INDIVIDUAL"/>
    <x v="4"/>
    <s v="Whittlesey &amp; Hadley"/>
    <x v="2"/>
    <x v="1"/>
    <x v="38"/>
    <s v="13/04/2021"/>
    <s v="11/7/2021"/>
    <x v="1"/>
    <x v="1"/>
    <s v="11/8/2021"/>
    <n v="735189"/>
    <x v="1"/>
    <s v="B4"/>
    <x v="1"/>
    <s v="Not Verified"/>
    <n v="57770"/>
    <n v="0.17760000000000001"/>
    <n v="328.89"/>
    <n v="0.1149"/>
    <n v="9975"/>
    <n v="13"/>
    <n v="10749"/>
  </r>
  <r>
    <n v="484369"/>
    <x v="10"/>
    <s v="INDIVIDUAL"/>
    <x v="5"/>
    <s v="Berlin School District"/>
    <x v="2"/>
    <x v="1"/>
    <x v="16"/>
    <s v="16/04/2021"/>
    <s v="10/4/2021"/>
    <x v="1"/>
    <x v="1"/>
    <s v="10/5/2021"/>
    <n v="616660"/>
    <x v="1"/>
    <s v="B3"/>
    <x v="1"/>
    <s v="Not Verified"/>
    <n v="45000"/>
    <n v="0.17230000000000001"/>
    <n v="105.82"/>
    <n v="0.1062"/>
    <n v="3250"/>
    <n v="33"/>
    <n v="3304"/>
  </r>
  <r>
    <n v="371681"/>
    <x v="5"/>
    <s v="INDIVIDUAL"/>
    <x v="5"/>
    <s v="OSI Restaurant Partners"/>
    <x v="2"/>
    <x v="1"/>
    <x v="41"/>
    <s v="16/05/2021"/>
    <s v="11/9/2021"/>
    <x v="1"/>
    <x v="1"/>
    <s v="11/10/2021"/>
    <n v="389800"/>
    <x v="1"/>
    <s v="B5"/>
    <x v="1"/>
    <s v="Not Verified"/>
    <n v="77000"/>
    <n v="0.14960000000000001"/>
    <n v="499.73"/>
    <n v="0.1221"/>
    <n v="15000"/>
    <n v="37"/>
    <n v="17940"/>
  </r>
  <r>
    <n v="1048248"/>
    <x v="26"/>
    <s v="INDIVIDUAL"/>
    <x v="5"/>
    <s v="union pacific railroad"/>
    <x v="2"/>
    <x v="1"/>
    <x v="37"/>
    <s v="16/02/2021"/>
    <s v="14/07/2021"/>
    <x v="1"/>
    <x v="1"/>
    <s v="14/08/2021"/>
    <n v="1279366"/>
    <x v="1"/>
    <s v="B5"/>
    <x v="1"/>
    <s v="Not Verified"/>
    <n v="80000"/>
    <n v="0.18379999999999999"/>
    <n v="301.91000000000003"/>
    <n v="0.12690000000000001"/>
    <n v="9000"/>
    <n v="27"/>
    <n v="10822"/>
  </r>
  <r>
    <n v="447924"/>
    <x v="1"/>
    <s v="INDIVIDUAL"/>
    <x v="9"/>
    <s v="US Navy"/>
    <x v="2"/>
    <x v="1"/>
    <x v="44"/>
    <s v="12/10/2021"/>
    <s v="12/10/2021"/>
    <x v="1"/>
    <x v="1"/>
    <s v="12/11/2021"/>
    <n v="549046"/>
    <x v="1"/>
    <s v="B1"/>
    <x v="1"/>
    <s v="Not Verified"/>
    <n v="80000"/>
    <n v="9.8100000000000007E-2"/>
    <n v="278.83"/>
    <n v="0.1114"/>
    <n v="8500"/>
    <n v="24"/>
    <n v="10038"/>
  </r>
  <r>
    <n v="462161"/>
    <x v="1"/>
    <s v="INDIVIDUAL"/>
    <x v="9"/>
    <s v="IBM"/>
    <x v="2"/>
    <x v="1"/>
    <x v="40"/>
    <s v="14/10/2021"/>
    <s v="12/1/2021"/>
    <x v="1"/>
    <x v="1"/>
    <s v="12/2/2021"/>
    <n v="578009"/>
    <x v="1"/>
    <s v="B1"/>
    <x v="1"/>
    <s v="Not Verified"/>
    <n v="200000"/>
    <n v="9.6799999999999997E-2"/>
    <n v="472.38"/>
    <n v="0.1114"/>
    <n v="14400"/>
    <n v="26"/>
    <n v="16678"/>
  </r>
  <r>
    <n v="629606"/>
    <x v="1"/>
    <s v="INDIVIDUAL"/>
    <x v="9"/>
    <s v="US JOINER LLC"/>
    <x v="2"/>
    <x v="1"/>
    <x v="30"/>
    <s v="16/05/2021"/>
    <s v="13/05/2021"/>
    <x v="1"/>
    <x v="1"/>
    <s v="13/06/2021"/>
    <n v="806668"/>
    <x v="1"/>
    <s v="B2"/>
    <x v="1"/>
    <s v="Not Verified"/>
    <n v="90000"/>
    <n v="0.22"/>
    <n v="95.75"/>
    <n v="9.2499999999999999E-2"/>
    <n v="3000"/>
    <n v="32"/>
    <n v="3427"/>
  </r>
  <r>
    <n v="484041"/>
    <x v="17"/>
    <s v="INDIVIDUAL"/>
    <x v="9"/>
    <s v="21st Century Home Health Agency"/>
    <x v="2"/>
    <x v="1"/>
    <x v="10"/>
    <s v="16/03/2021"/>
    <s v="13/02/2021"/>
    <x v="1"/>
    <x v="1"/>
    <s v="13/03/2021"/>
    <n v="616104"/>
    <x v="1"/>
    <s v="B4"/>
    <x v="1"/>
    <s v="Not Verified"/>
    <n v="87000"/>
    <n v="0.2283"/>
    <n v="818.38"/>
    <n v="0.1099"/>
    <n v="25000"/>
    <n v="48"/>
    <n v="29462"/>
  </r>
  <r>
    <n v="548321"/>
    <x v="2"/>
    <s v="INDIVIDUAL"/>
    <x v="9"/>
    <s v="Sub Empire"/>
    <x v="2"/>
    <x v="1"/>
    <x v="15"/>
    <s v="13/07/2021"/>
    <s v="13/08/2021"/>
    <x v="1"/>
    <x v="1"/>
    <s v="13/09/2021"/>
    <n v="704080"/>
    <x v="1"/>
    <s v="B5"/>
    <x v="1"/>
    <s v="Not Verified"/>
    <n v="52000"/>
    <n v="0.156"/>
    <n v="505.5"/>
    <n v="0.1186"/>
    <n v="15250"/>
    <n v="14"/>
    <n v="18199"/>
  </r>
  <r>
    <n v="588043"/>
    <x v="1"/>
    <s v="INDIVIDUAL"/>
    <x v="10"/>
    <s v="career colleges of america"/>
    <x v="2"/>
    <x v="1"/>
    <x v="1"/>
    <s v="13/02/2021"/>
    <s v="13/01/2021"/>
    <x v="1"/>
    <x v="1"/>
    <s v="13/02/2021"/>
    <n v="755549"/>
    <x v="1"/>
    <s v="B4"/>
    <x v="1"/>
    <s v="Not Verified"/>
    <n v="74000"/>
    <n v="5.3400000000000003E-2"/>
    <n v="824.29"/>
    <n v="0.1149"/>
    <n v="25000"/>
    <n v="39"/>
    <n v="29332"/>
  </r>
  <r>
    <n v="1056163"/>
    <x v="25"/>
    <s v="INDIVIDUAL"/>
    <x v="10"/>
    <s v="Airlines Reporting Corporation"/>
    <x v="2"/>
    <x v="1"/>
    <x v="21"/>
    <s v="12/8/2021"/>
    <s v="12/8/2021"/>
    <x v="1"/>
    <x v="1"/>
    <s v="12/9/2021"/>
    <n v="1287739"/>
    <x v="1"/>
    <s v="B5"/>
    <x v="1"/>
    <s v="Not Verified"/>
    <n v="118000"/>
    <n v="0.115"/>
    <n v="201.27"/>
    <n v="0.12690000000000001"/>
    <n v="6000"/>
    <n v="13"/>
    <n v="6466"/>
  </r>
  <r>
    <n v="383762"/>
    <x v="18"/>
    <s v="INDIVIDUAL"/>
    <x v="1"/>
    <s v="L'Oreal USA"/>
    <x v="2"/>
    <x v="1"/>
    <x v="53"/>
    <s v="15/10/2021"/>
    <s v="12/9/2021"/>
    <x v="1"/>
    <x v="1"/>
    <s v="12/10/2021"/>
    <n v="414262"/>
    <x v="1"/>
    <s v="B3"/>
    <x v="1"/>
    <s v="Not Verified"/>
    <n v="75744"/>
    <n v="0.12740000000000001"/>
    <n v="222"/>
    <n v="0.1183"/>
    <n v="6700"/>
    <n v="22"/>
    <n v="7992"/>
  </r>
  <r>
    <n v="433297"/>
    <x v="18"/>
    <s v="INDIVIDUAL"/>
    <x v="0"/>
    <s v="CareOne and self employed"/>
    <x v="2"/>
    <x v="1"/>
    <x v="38"/>
    <s v="15/09/2021"/>
    <s v="12/6/2021"/>
    <x v="1"/>
    <x v="1"/>
    <s v="12/7/2021"/>
    <n v="515975"/>
    <x v="1"/>
    <s v="B1"/>
    <x v="1"/>
    <s v="Not Verified"/>
    <n v="98400"/>
    <n v="0.1245"/>
    <n v="328.04"/>
    <n v="0.1114"/>
    <n v="10000"/>
    <n v="20"/>
    <n v="11747"/>
  </r>
  <r>
    <n v="484886"/>
    <x v="4"/>
    <s v="INDIVIDUAL"/>
    <x v="0"/>
    <s v="AWK"/>
    <x v="2"/>
    <x v="1"/>
    <x v="16"/>
    <s v="15/06/2021"/>
    <s v="13/03/2021"/>
    <x v="1"/>
    <x v="1"/>
    <s v="13/04/2021"/>
    <n v="268788"/>
    <x v="1"/>
    <s v="B1"/>
    <x v="1"/>
    <s v="Not Verified"/>
    <n v="41000"/>
    <n v="0.24640000000000001"/>
    <n v="249.64"/>
    <n v="9.8799999999999999E-2"/>
    <n v="7750"/>
    <n v="26"/>
    <n v="8988"/>
  </r>
  <r>
    <n v="521074"/>
    <x v="31"/>
    <s v="INDIVIDUAL"/>
    <x v="0"/>
    <s v="Key Technologies"/>
    <x v="2"/>
    <x v="1"/>
    <x v="3"/>
    <s v="15/11/2021"/>
    <s v="13/04/2021"/>
    <x v="1"/>
    <x v="1"/>
    <s v="13/05/2021"/>
    <n v="673765"/>
    <x v="1"/>
    <s v="B3"/>
    <x v="1"/>
    <s v="Not Verified"/>
    <n v="72800"/>
    <n v="0.24660000000000001"/>
    <n v="74.89"/>
    <n v="0.1062"/>
    <n v="2300"/>
    <n v="28"/>
    <n v="2694"/>
  </r>
  <r>
    <n v="598274"/>
    <x v="26"/>
    <s v="INDIVIDUAL"/>
    <x v="3"/>
    <s v="St Charles City Co Library"/>
    <x v="2"/>
    <x v="1"/>
    <x v="16"/>
    <s v="16/05/2021"/>
    <s v="13/12/2021"/>
    <x v="1"/>
    <x v="1"/>
    <s v="13/01/2022"/>
    <n v="767870"/>
    <x v="1"/>
    <s v="B4"/>
    <x v="1"/>
    <s v="Not Verified"/>
    <n v="96000"/>
    <n v="0.14899999999999999"/>
    <n v="387.15"/>
    <n v="9.9900000000000003E-2"/>
    <n v="12000"/>
    <n v="43"/>
    <n v="13938"/>
  </r>
  <r>
    <n v="397518"/>
    <x v="25"/>
    <s v="INDIVIDUAL"/>
    <x v="5"/>
    <s v="Geico"/>
    <x v="2"/>
    <x v="1"/>
    <x v="41"/>
    <s v="14/10/2021"/>
    <s v="12/2/2021"/>
    <x v="1"/>
    <x v="1"/>
    <s v="12/3/2021"/>
    <n v="438314"/>
    <x v="1"/>
    <s v="B4"/>
    <x v="1"/>
    <s v="Not Verified"/>
    <n v="52160"/>
    <n v="2.6499999999999999E-2"/>
    <n v="58.04"/>
    <n v="0.11890000000000001"/>
    <n v="1750"/>
    <n v="15"/>
    <n v="2086"/>
  </r>
  <r>
    <n v="437508"/>
    <x v="19"/>
    <s v="INDIVIDUAL"/>
    <x v="6"/>
    <s v="Ohio Attorney General's Office"/>
    <x v="2"/>
    <x v="1"/>
    <x v="15"/>
    <s v="12/9/2021"/>
    <s v="12/9/2021"/>
    <x v="1"/>
    <x v="1"/>
    <s v="12/10/2021"/>
    <n v="525316"/>
    <x v="1"/>
    <s v="B3"/>
    <x v="1"/>
    <s v="Not Verified"/>
    <n v="84000"/>
    <n v="0.15909999999999999"/>
    <n v="662.68"/>
    <n v="0.1183"/>
    <n v="20000"/>
    <n v="52"/>
    <n v="23856"/>
  </r>
  <r>
    <n v="498960"/>
    <x v="19"/>
    <s v="INDIVIDUAL"/>
    <x v="0"/>
    <s v="Rexam Beverage Can"/>
    <x v="2"/>
    <x v="1"/>
    <x v="20"/>
    <s v="12/8/2021"/>
    <s v="12/8/2021"/>
    <x v="1"/>
    <x v="1"/>
    <s v="12/9/2021"/>
    <n v="640175"/>
    <x v="1"/>
    <s v="B5"/>
    <x v="1"/>
    <s v="Not Verified"/>
    <n v="55000"/>
    <n v="0.17630000000000001"/>
    <n v="493.67"/>
    <n v="0.11360000000000001"/>
    <n v="15000"/>
    <n v="31"/>
    <n v="17609"/>
  </r>
  <r>
    <n v="373952"/>
    <x v="22"/>
    <s v="INDIVIDUAL"/>
    <x v="6"/>
    <s v="Aquatic Sales Solutions, Inc"/>
    <x v="0"/>
    <x v="1"/>
    <x v="15"/>
    <s v="10/2/2021"/>
    <s v="10/3/2021"/>
    <x v="1"/>
    <x v="1"/>
    <s v="10/4/2021"/>
    <n v="394526"/>
    <x v="1"/>
    <s v="C3"/>
    <x v="1"/>
    <s v="Not Verified"/>
    <n v="53000"/>
    <n v="5.5199999999999999E-2"/>
    <n v="195.87"/>
    <n v="0.13159999999999999"/>
    <n v="5800"/>
    <n v="4"/>
    <n v="6464"/>
  </r>
  <r>
    <n v="1030372"/>
    <x v="16"/>
    <s v="INDIVIDUAL"/>
    <x v="3"/>
    <s v=""/>
    <x v="0"/>
    <x v="1"/>
    <x v="15"/>
    <s v="16/04/2021"/>
    <s v="14/12/2021"/>
    <x v="1"/>
    <x v="1"/>
    <s v="14/01/2022"/>
    <n v="1259756"/>
    <x v="1"/>
    <s v="C1"/>
    <x v="1"/>
    <s v="Not Verified"/>
    <n v="98000"/>
    <n v="9.5500000000000002E-2"/>
    <n v="271.45"/>
    <n v="0.13489999999999999"/>
    <n v="8000"/>
    <n v="16"/>
    <n v="9772"/>
  </r>
  <r>
    <n v="491726"/>
    <x v="37"/>
    <s v="INDIVIDUAL"/>
    <x v="3"/>
    <s v="truitt bros inc"/>
    <x v="0"/>
    <x v="1"/>
    <x v="20"/>
    <s v="16/03/2021"/>
    <s v="12/10/2021"/>
    <x v="1"/>
    <x v="1"/>
    <s v="12/11/2021"/>
    <n v="628509"/>
    <x v="1"/>
    <s v="C1"/>
    <x v="1"/>
    <s v="Not Verified"/>
    <n v="68000"/>
    <n v="0.19570000000000001"/>
    <n v="503.5"/>
    <n v="0.1273"/>
    <n v="15000"/>
    <n v="30"/>
    <n v="18048"/>
  </r>
  <r>
    <n v="989781"/>
    <x v="0"/>
    <s v="INDIVIDUAL"/>
    <x v="3"/>
    <s v="Gwinnett County Government"/>
    <x v="0"/>
    <x v="1"/>
    <x v="40"/>
    <s v="16/03/2021"/>
    <s v="12/11/2021"/>
    <x v="1"/>
    <x v="1"/>
    <s v="12/12/2021"/>
    <n v="1213549"/>
    <x v="1"/>
    <s v="C1"/>
    <x v="1"/>
    <s v="Not Verified"/>
    <n v="49578"/>
    <n v="0.19120000000000001"/>
    <n v="542.89"/>
    <n v="0.13489999999999999"/>
    <n v="16000"/>
    <n v="29"/>
    <n v="17879"/>
  </r>
  <r>
    <n v="460977"/>
    <x v="1"/>
    <s v="INDIVIDUAL"/>
    <x v="3"/>
    <s v="DoD, USN Civil Service"/>
    <x v="0"/>
    <x v="1"/>
    <x v="37"/>
    <s v="14/08/2021"/>
    <s v="12/12/2021"/>
    <x v="1"/>
    <x v="1"/>
    <s v="12/1/2022"/>
    <n v="575832"/>
    <x v="1"/>
    <s v="C1"/>
    <x v="1"/>
    <s v="Not Verified"/>
    <n v="67430"/>
    <n v="7.1499999999999994E-2"/>
    <n v="403.6"/>
    <n v="0.12870000000000001"/>
    <n v="12000"/>
    <n v="13"/>
    <n v="14530"/>
  </r>
  <r>
    <n v="330918"/>
    <x v="37"/>
    <s v="INDIVIDUAL"/>
    <x v="3"/>
    <s v="Disabled"/>
    <x v="0"/>
    <x v="1"/>
    <x v="23"/>
    <s v="11/4/2021"/>
    <s v="11/4/2021"/>
    <x v="1"/>
    <x v="1"/>
    <s v="11/5/2021"/>
    <n v="330765"/>
    <x v="1"/>
    <s v="C2"/>
    <x v="1"/>
    <s v="Not Verified"/>
    <n v="35000"/>
    <n v="0.1447"/>
    <n v="118.44"/>
    <n v="0.1134"/>
    <n v="7500"/>
    <n v="12"/>
    <n v="4264"/>
  </r>
  <r>
    <n v="485040"/>
    <x v="16"/>
    <s v="INDIVIDUAL"/>
    <x v="3"/>
    <s v="BWH and NWH Physicians Organization"/>
    <x v="0"/>
    <x v="1"/>
    <x v="40"/>
    <s v="16/04/2021"/>
    <s v="12/12/2021"/>
    <x v="1"/>
    <x v="1"/>
    <s v="12/1/2022"/>
    <n v="617807"/>
    <x v="1"/>
    <s v="C2"/>
    <x v="1"/>
    <s v="Not Verified"/>
    <n v="200000"/>
    <n v="7.9799999999999996E-2"/>
    <n v="728.89"/>
    <n v="0.13109999999999999"/>
    <n v="21600"/>
    <n v="37"/>
    <n v="26195"/>
  </r>
  <r>
    <n v="515702"/>
    <x v="8"/>
    <s v="INDIVIDUAL"/>
    <x v="3"/>
    <s v="Wellpoint"/>
    <x v="0"/>
    <x v="1"/>
    <x v="8"/>
    <s v="16/04/2021"/>
    <s v="13/01/2021"/>
    <x v="1"/>
    <x v="1"/>
    <s v="13/02/2021"/>
    <n v="666593"/>
    <x v="1"/>
    <s v="C2"/>
    <x v="1"/>
    <s v="Not Verified"/>
    <n v="67619.72"/>
    <n v="0.1239"/>
    <n v="506.21"/>
    <n v="0.13109999999999999"/>
    <n v="15000"/>
    <n v="16"/>
    <n v="18169"/>
  </r>
  <r>
    <n v="444908"/>
    <x v="34"/>
    <s v="INDIVIDUAL"/>
    <x v="3"/>
    <s v="Eden Design"/>
    <x v="0"/>
    <x v="1"/>
    <x v="20"/>
    <s v="16/03/2021"/>
    <s v="12/10/2021"/>
    <x v="1"/>
    <x v="1"/>
    <s v="12/11/2021"/>
    <n v="541795"/>
    <x v="1"/>
    <s v="C3"/>
    <x v="1"/>
    <s v="Not Verified"/>
    <n v="45000"/>
    <n v="8.7499999999999994E-2"/>
    <n v="339.69"/>
    <n v="0.13569999999999999"/>
    <n v="10000"/>
    <n v="20"/>
    <n v="12230"/>
  </r>
  <r>
    <n v="518223"/>
    <x v="1"/>
    <s v="INDIVIDUAL"/>
    <x v="3"/>
    <s v="San Bernardino County"/>
    <x v="0"/>
    <x v="1"/>
    <x v="19"/>
    <s v="16/05/2021"/>
    <s v="13/06/2021"/>
    <x v="1"/>
    <x v="1"/>
    <s v="13/07/2021"/>
    <n v="669833"/>
    <x v="1"/>
    <s v="C3"/>
    <x v="1"/>
    <s v="Not Verified"/>
    <n v="68000"/>
    <n v="0.21260000000000001"/>
    <n v="508.89"/>
    <n v="0.1348"/>
    <n v="15000"/>
    <n v="18"/>
    <n v="18320"/>
  </r>
  <r>
    <n v="621384"/>
    <x v="26"/>
    <s v="INDIVIDUAL"/>
    <x v="3"/>
    <s v="U. S Department of Housing and Urban Dev"/>
    <x v="0"/>
    <x v="1"/>
    <x v="41"/>
    <s v="13/12/2021"/>
    <s v="13/12/2021"/>
    <x v="1"/>
    <x v="1"/>
    <s v="13/01/2022"/>
    <n v="796379"/>
    <x v="1"/>
    <s v="C3"/>
    <x v="1"/>
    <s v="Not Verified"/>
    <n v="106000"/>
    <n v="7.9000000000000001E-2"/>
    <n v="168.43"/>
    <n v="0.1298"/>
    <n v="5000"/>
    <n v="25"/>
    <n v="6064"/>
  </r>
  <r>
    <n v="492333"/>
    <x v="8"/>
    <s v="INDIVIDUAL"/>
    <x v="3"/>
    <s v="John H Church Co Inc"/>
    <x v="0"/>
    <x v="1"/>
    <x v="51"/>
    <s v="10/9/2021"/>
    <s v="10/8/2021"/>
    <x v="1"/>
    <x v="1"/>
    <s v="10/9/2021"/>
    <n v="629605"/>
    <x v="1"/>
    <s v="C3"/>
    <x v="1"/>
    <s v="Not Verified"/>
    <n v="42000"/>
    <n v="0.20569999999999999"/>
    <n v="407.09"/>
    <n v="0.1348"/>
    <n v="12000"/>
    <n v="19"/>
    <n v="12643"/>
  </r>
  <r>
    <n v="466834"/>
    <x v="0"/>
    <s v="INDIVIDUAL"/>
    <x v="3"/>
    <s v="Cobb County Sheriff's Office"/>
    <x v="0"/>
    <x v="1"/>
    <x v="39"/>
    <s v="14/12/2021"/>
    <s v="12/12/2021"/>
    <x v="1"/>
    <x v="1"/>
    <s v="12/1/2022"/>
    <n v="586696"/>
    <x v="1"/>
    <s v="C3"/>
    <x v="1"/>
    <s v="Not Verified"/>
    <n v="58868"/>
    <n v="0.21340000000000001"/>
    <n v="285.33999999999997"/>
    <n v="0.13569999999999999"/>
    <n v="8400"/>
    <n v="21"/>
    <n v="10273"/>
  </r>
  <r>
    <n v="495391"/>
    <x v="6"/>
    <s v="INDIVIDUAL"/>
    <x v="3"/>
    <s v="Medco Health Solutions"/>
    <x v="0"/>
    <x v="1"/>
    <x v="25"/>
    <s v="12/6/2021"/>
    <s v="12/6/2021"/>
    <x v="1"/>
    <x v="1"/>
    <s v="12/7/2021"/>
    <n v="634542"/>
    <x v="1"/>
    <s v="C3"/>
    <x v="1"/>
    <s v="Not Verified"/>
    <n v="95000"/>
    <n v="0.1971"/>
    <n v="610.64"/>
    <n v="0.1348"/>
    <n v="18000"/>
    <n v="29"/>
    <n v="21622"/>
  </r>
  <r>
    <n v="492954"/>
    <x v="3"/>
    <s v="INDIVIDUAL"/>
    <x v="3"/>
    <s v="international fire equipment"/>
    <x v="0"/>
    <x v="1"/>
    <x v="26"/>
    <s v="16/05/2021"/>
    <s v="13/03/2021"/>
    <x v="1"/>
    <x v="1"/>
    <s v="13/04/2021"/>
    <n v="630527"/>
    <x v="1"/>
    <s v="C3"/>
    <x v="1"/>
    <s v="Not Verified"/>
    <n v="100000"/>
    <n v="6.2399999999999997E-2"/>
    <n v="610.64"/>
    <n v="0.1348"/>
    <n v="18000"/>
    <n v="55"/>
    <n v="21984"/>
  </r>
  <r>
    <n v="463305"/>
    <x v="0"/>
    <s v="INDIVIDUAL"/>
    <x v="3"/>
    <s v="McCarthy, Inc."/>
    <x v="0"/>
    <x v="1"/>
    <x v="25"/>
    <s v="15/09/2021"/>
    <s v="10/9/2021"/>
    <x v="1"/>
    <x v="1"/>
    <s v="10/10/2021"/>
    <n v="580005"/>
    <x v="1"/>
    <s v="C4"/>
    <x v="1"/>
    <s v="Not Verified"/>
    <n v="75000"/>
    <n v="0.2392"/>
    <n v="751.02"/>
    <n v="0.13919999999999999"/>
    <n v="22000"/>
    <n v="26"/>
    <n v="23876"/>
  </r>
  <r>
    <n v="507863"/>
    <x v="37"/>
    <s v="INDIVIDUAL"/>
    <x v="3"/>
    <s v="Symantec"/>
    <x v="0"/>
    <x v="1"/>
    <x v="3"/>
    <s v="10/6/2021"/>
    <s v="10/6/2021"/>
    <x v="1"/>
    <x v="1"/>
    <s v="10/7/2021"/>
    <n v="655099"/>
    <x v="1"/>
    <s v="C4"/>
    <x v="1"/>
    <s v="Not Verified"/>
    <n v="153000"/>
    <n v="9.11E-2"/>
    <n v="494.51"/>
    <n v="0.13850000000000001"/>
    <n v="14500"/>
    <n v="49"/>
    <n v="14668"/>
  </r>
  <r>
    <n v="390861"/>
    <x v="23"/>
    <s v="INDIVIDUAL"/>
    <x v="3"/>
    <s v="Oracle Corporation"/>
    <x v="0"/>
    <x v="1"/>
    <x v="51"/>
    <s v="16/05/2021"/>
    <s v="11/8/2021"/>
    <x v="1"/>
    <x v="1"/>
    <s v="11/9/2021"/>
    <n v="426317"/>
    <x v="1"/>
    <s v="C5"/>
    <x v="1"/>
    <s v="Not Verified"/>
    <n v="109000"/>
    <n v="0.24879999999999999"/>
    <n v="436.17"/>
    <n v="0.13789999999999999"/>
    <n v="12800"/>
    <n v="25"/>
    <n v="15486"/>
  </r>
  <r>
    <n v="358976"/>
    <x v="2"/>
    <s v="INDIVIDUAL"/>
    <x v="8"/>
    <s v="Tegron"/>
    <x v="0"/>
    <x v="1"/>
    <x v="40"/>
    <s v="14/07/2021"/>
    <s v="11/11/2021"/>
    <x v="1"/>
    <x v="1"/>
    <s v="11/12/2021"/>
    <n v="365924"/>
    <x v="1"/>
    <s v="C3"/>
    <x v="1"/>
    <s v="Not Verified"/>
    <n v="100000"/>
    <n v="7.8799999999999995E-2"/>
    <n v="233.88"/>
    <n v="0.1241"/>
    <n v="7000"/>
    <n v="14"/>
    <n v="8419"/>
  </r>
  <r>
    <n v="498276"/>
    <x v="5"/>
    <s v="INDIVIDUAL"/>
    <x v="4"/>
    <s v="Palm Beach Cardiology"/>
    <x v="0"/>
    <x v="1"/>
    <x v="40"/>
    <s v="15/07/2021"/>
    <s v="11/10/2021"/>
    <x v="1"/>
    <x v="1"/>
    <s v="11/11/2021"/>
    <n v="638993"/>
    <x v="1"/>
    <s v="C2"/>
    <x v="1"/>
    <s v="Not Verified"/>
    <n v="80000"/>
    <n v="0.2243"/>
    <n v="506.18"/>
    <n v="0.13109999999999999"/>
    <n v="15000"/>
    <n v="28"/>
    <n v="17342"/>
  </r>
  <r>
    <n v="431712"/>
    <x v="0"/>
    <s v="INDIVIDUAL"/>
    <x v="2"/>
    <s v="World Financial Group"/>
    <x v="0"/>
    <x v="1"/>
    <x v="8"/>
    <s v="15/12/2021"/>
    <s v="12/8/2021"/>
    <x v="1"/>
    <x v="1"/>
    <s v="12/9/2021"/>
    <n v="512580"/>
    <x v="1"/>
    <s v="C2"/>
    <x v="1"/>
    <s v="Not Verified"/>
    <n v="50402.03"/>
    <n v="0.1145"/>
    <n v="101.41"/>
    <n v="0.13220000000000001"/>
    <n v="3000"/>
    <n v="47"/>
    <n v="3650"/>
  </r>
  <r>
    <n v="464273"/>
    <x v="2"/>
    <s v="INDIVIDUAL"/>
    <x v="2"/>
    <s v="peneske"/>
    <x v="0"/>
    <x v="1"/>
    <x v="32"/>
    <s v="12/12/2021"/>
    <s v="12/12/2021"/>
    <x v="1"/>
    <x v="1"/>
    <s v="12/1/2022"/>
    <n v="581804"/>
    <x v="1"/>
    <s v="C3"/>
    <x v="1"/>
    <s v="Not Verified"/>
    <n v="144000"/>
    <n v="0.13950000000000001"/>
    <n v="713.34"/>
    <n v="0.13569999999999999"/>
    <n v="21000"/>
    <n v="35"/>
    <n v="25680"/>
  </r>
  <r>
    <n v="424676"/>
    <x v="13"/>
    <s v="INDIVIDUAL"/>
    <x v="5"/>
    <s v="City of Seattle"/>
    <x v="0"/>
    <x v="1"/>
    <x v="44"/>
    <s v="12/7/2021"/>
    <s v="12/7/2021"/>
    <x v="1"/>
    <x v="1"/>
    <s v="12/8/2021"/>
    <n v="500595"/>
    <x v="1"/>
    <s v="C1"/>
    <x v="1"/>
    <s v="Not Verified"/>
    <n v="121352.52"/>
    <n v="0.24540000000000001"/>
    <n v="259.37"/>
    <n v="0.12529999999999999"/>
    <n v="7750"/>
    <n v="23"/>
    <n v="9337"/>
  </r>
  <r>
    <n v="616906"/>
    <x v="1"/>
    <s v="INDIVIDUAL"/>
    <x v="5"/>
    <s v="FS Hawaii Salons, Inc"/>
    <x v="0"/>
    <x v="1"/>
    <x v="15"/>
    <s v="11/4/2021"/>
    <s v="11/5/2021"/>
    <x v="1"/>
    <x v="1"/>
    <s v="11/6/2021"/>
    <n v="790961"/>
    <x v="1"/>
    <s v="C2"/>
    <x v="1"/>
    <s v="Not Verified"/>
    <n v="90000"/>
    <n v="0.1239"/>
    <n v="335.07"/>
    <n v="0.12609999999999999"/>
    <n v="10000"/>
    <n v="20"/>
    <n v="10501"/>
  </r>
  <r>
    <n v="354818"/>
    <x v="6"/>
    <s v="INDIVIDUAL"/>
    <x v="5"/>
    <s v="Sinai/Grace Hospital"/>
    <x v="0"/>
    <x v="1"/>
    <x v="20"/>
    <s v="16/05/2021"/>
    <s v="11/9/2021"/>
    <x v="1"/>
    <x v="1"/>
    <s v="11/10/2021"/>
    <n v="359102"/>
    <x v="1"/>
    <s v="C2"/>
    <x v="1"/>
    <s v="Not Verified"/>
    <n v="100000"/>
    <n v="0.2029"/>
    <n v="194.82"/>
    <n v="0.1159"/>
    <n v="7500"/>
    <n v="31"/>
    <n v="7013"/>
  </r>
  <r>
    <n v="563569"/>
    <x v="4"/>
    <s v="INDIVIDUAL"/>
    <x v="7"/>
    <s v="The Wistar Institute"/>
    <x v="0"/>
    <x v="1"/>
    <x v="18"/>
    <s v="11/11/2021"/>
    <s v="11/12/2021"/>
    <x v="1"/>
    <x v="1"/>
    <s v="11/1/2022"/>
    <n v="725204"/>
    <x v="1"/>
    <s v="C2"/>
    <x v="1"/>
    <s v="Not Verified"/>
    <n v="97000"/>
    <n v="0.24160000000000001"/>
    <n v="231.13"/>
    <n v="0.1361"/>
    <n v="6800"/>
    <n v="23"/>
    <n v="7741"/>
  </r>
  <r>
    <n v="858997"/>
    <x v="25"/>
    <s v="INDIVIDUAL"/>
    <x v="9"/>
    <s v="phi delta theta"/>
    <x v="0"/>
    <x v="1"/>
    <x v="15"/>
    <s v="14/09/2021"/>
    <s v="14/09/2021"/>
    <x v="1"/>
    <x v="1"/>
    <s v="14/10/2021"/>
    <n v="1071610"/>
    <x v="1"/>
    <s v="C2"/>
    <x v="1"/>
    <s v="Not Verified"/>
    <n v="43000"/>
    <n v="0.22689999999999999"/>
    <n v="203.59"/>
    <n v="0.13489999999999999"/>
    <n v="6000"/>
    <n v="37"/>
    <n v="7329"/>
  </r>
  <r>
    <n v="361919"/>
    <x v="35"/>
    <s v="INDIVIDUAL"/>
    <x v="9"/>
    <s v="Sprint"/>
    <x v="0"/>
    <x v="1"/>
    <x v="47"/>
    <s v="15/07/2021"/>
    <s v="10/7/2021"/>
    <x v="1"/>
    <x v="1"/>
    <s v="10/8/2021"/>
    <n v="370829"/>
    <x v="1"/>
    <s v="C3"/>
    <x v="1"/>
    <s v="Not Verified"/>
    <n v="97000"/>
    <n v="0.19239999999999999"/>
    <n v="60.14"/>
    <n v="0.1241"/>
    <n v="1800"/>
    <n v="33"/>
    <n v="2085"/>
  </r>
  <r>
    <n v="847265"/>
    <x v="13"/>
    <s v="INDIVIDUAL"/>
    <x v="10"/>
    <s v="West Corp"/>
    <x v="0"/>
    <x v="1"/>
    <x v="19"/>
    <s v="16/05/2021"/>
    <s v="13/06/2021"/>
    <x v="1"/>
    <x v="1"/>
    <s v="13/07/2021"/>
    <n v="1058733"/>
    <x v="1"/>
    <s v="C1"/>
    <x v="1"/>
    <s v="Not Verified"/>
    <n v="52000"/>
    <n v="0.19040000000000001"/>
    <n v="131.38999999999999"/>
    <n v="0.12989999999999999"/>
    <n v="3900"/>
    <n v="16"/>
    <n v="4569"/>
  </r>
  <r>
    <n v="446014"/>
    <x v="9"/>
    <s v="INDIVIDUAL"/>
    <x v="10"/>
    <s v="American Health Care Association"/>
    <x v="0"/>
    <x v="1"/>
    <x v="3"/>
    <s v="16/03/2021"/>
    <s v="11/4/2021"/>
    <x v="1"/>
    <x v="1"/>
    <s v="11/5/2021"/>
    <n v="545093"/>
    <x v="1"/>
    <s v="C3"/>
    <x v="1"/>
    <s v="Not Verified"/>
    <n v="82000"/>
    <n v="0.1993"/>
    <n v="203.82"/>
    <n v="0.13569999999999999"/>
    <n v="6000"/>
    <n v="22"/>
    <n v="6971"/>
  </r>
  <r>
    <n v="354087"/>
    <x v="8"/>
    <s v="INDIVIDUAL"/>
    <x v="10"/>
    <s v="New Hope Community, Inc."/>
    <x v="0"/>
    <x v="1"/>
    <x v="36"/>
    <s v="11/8/2021"/>
    <s v="11/9/2021"/>
    <x v="1"/>
    <x v="1"/>
    <s v="11/10/2021"/>
    <n v="358002"/>
    <x v="1"/>
    <s v="C4"/>
    <x v="1"/>
    <s v="Not Verified"/>
    <n v="55000"/>
    <n v="0.1484"/>
    <n v="193.26"/>
    <n v="0.1222"/>
    <n v="7500"/>
    <n v="18"/>
    <n v="6957"/>
  </r>
  <r>
    <n v="499773"/>
    <x v="1"/>
    <s v="INDIVIDUAL"/>
    <x v="1"/>
    <s v="Stanislaus County Sheriff"/>
    <x v="0"/>
    <x v="1"/>
    <x v="44"/>
    <s v="15/09/2021"/>
    <s v="13/04/2021"/>
    <x v="1"/>
    <x v="1"/>
    <s v="13/05/2021"/>
    <n v="641618"/>
    <x v="1"/>
    <s v="C1"/>
    <x v="1"/>
    <s v="Not Verified"/>
    <n v="100000"/>
    <n v="0.14710000000000001"/>
    <n v="503.5"/>
    <n v="0.1273"/>
    <n v="15000"/>
    <n v="11"/>
    <n v="18127"/>
  </r>
  <r>
    <n v="499845"/>
    <x v="2"/>
    <s v="INDIVIDUAL"/>
    <x v="1"/>
    <s v="Konica Minolta"/>
    <x v="0"/>
    <x v="1"/>
    <x v="10"/>
    <s v="16/05/2021"/>
    <s v="13/04/2021"/>
    <x v="1"/>
    <x v="1"/>
    <s v="13/05/2021"/>
    <n v="641752"/>
    <x v="1"/>
    <s v="C2"/>
    <x v="1"/>
    <s v="Not Verified"/>
    <n v="62000"/>
    <n v="0.16650000000000001"/>
    <n v="168.73"/>
    <n v="0.13109999999999999"/>
    <n v="5000"/>
    <n v="22"/>
    <n v="6074"/>
  </r>
  <r>
    <n v="435619"/>
    <x v="1"/>
    <s v="INDIVIDUAL"/>
    <x v="1"/>
    <s v="Los Angeles Unified School District"/>
    <x v="0"/>
    <x v="1"/>
    <x v="32"/>
    <s v="10/4/2021"/>
    <s v="10/4/2021"/>
    <x v="1"/>
    <x v="1"/>
    <s v="10/5/2021"/>
    <n v="520671"/>
    <x v="1"/>
    <s v="C4"/>
    <x v="1"/>
    <s v="Not Verified"/>
    <n v="72000"/>
    <n v="0.17649999999999999"/>
    <n v="54.62"/>
    <n v="0.13919999999999999"/>
    <n v="1600"/>
    <n v="34"/>
    <n v="1721"/>
  </r>
  <r>
    <n v="885951"/>
    <x v="26"/>
    <s v="INDIVIDUAL"/>
    <x v="0"/>
    <s v="Heartland Dental"/>
    <x v="0"/>
    <x v="1"/>
    <x v="25"/>
    <s v="12/7/2021"/>
    <s v="12/8/2021"/>
    <x v="1"/>
    <x v="1"/>
    <s v="12/9/2021"/>
    <n v="1101221"/>
    <x v="1"/>
    <s v="C1"/>
    <x v="1"/>
    <s v="Not Verified"/>
    <n v="24000"/>
    <n v="0.02"/>
    <n v="203.59"/>
    <n v="0.13489999999999999"/>
    <n v="6000"/>
    <n v="10"/>
    <n v="6604"/>
  </r>
  <r>
    <n v="413385"/>
    <x v="1"/>
    <s v="INDIVIDUAL"/>
    <x v="0"/>
    <s v="Fox 5 San Diego (KSWB TV)"/>
    <x v="0"/>
    <x v="1"/>
    <x v="40"/>
    <s v="11/4/2021"/>
    <s v="11/4/2021"/>
    <x v="1"/>
    <x v="1"/>
    <s v="11/5/2021"/>
    <n v="466753"/>
    <x v="1"/>
    <s v="C2"/>
    <x v="1"/>
    <s v="Not Verified"/>
    <n v="30000"/>
    <n v="5.1999999999999998E-2"/>
    <n v="202.81"/>
    <n v="0.13220000000000001"/>
    <n v="6000"/>
    <n v="15"/>
    <n v="6982"/>
  </r>
  <r>
    <n v="494614"/>
    <x v="8"/>
    <s v="INDIVIDUAL"/>
    <x v="0"/>
    <s v="Croop/Lafrance"/>
    <x v="0"/>
    <x v="1"/>
    <x v="9"/>
    <s v="16/04/2021"/>
    <s v="13/01/2021"/>
    <x v="1"/>
    <x v="1"/>
    <s v="13/02/2021"/>
    <n v="633295"/>
    <x v="1"/>
    <s v="C5"/>
    <x v="1"/>
    <s v="Not Verified"/>
    <n v="150000"/>
    <n v="0.1699"/>
    <n v="366.84"/>
    <n v="0.14219999999999999"/>
    <n v="10700"/>
    <n v="37"/>
    <n v="13181"/>
  </r>
  <r>
    <n v="460486"/>
    <x v="0"/>
    <s v="INDIVIDUAL"/>
    <x v="6"/>
    <s v="NB Handy"/>
    <x v="0"/>
    <x v="1"/>
    <x v="18"/>
    <s v="16/05/2021"/>
    <s v="12/12/2021"/>
    <x v="1"/>
    <x v="1"/>
    <s v="12/1/2022"/>
    <n v="574834"/>
    <x v="1"/>
    <s v="C2"/>
    <x v="1"/>
    <s v="Not Verified"/>
    <n v="80689.8"/>
    <n v="0.1991"/>
    <n v="540.80999999999995"/>
    <n v="0.13220000000000001"/>
    <n v="16000"/>
    <n v="39"/>
    <n v="19469"/>
  </r>
  <r>
    <n v="717600"/>
    <x v="1"/>
    <s v="INDIVIDUAL"/>
    <x v="3"/>
    <s v="KCBS/KCAL/TV"/>
    <x v="0"/>
    <x v="1"/>
    <x v="13"/>
    <s v="16/04/2021"/>
    <s v="14/04/2021"/>
    <x v="1"/>
    <x v="1"/>
    <s v="14/05/2021"/>
    <n v="911692"/>
    <x v="1"/>
    <s v="C1"/>
    <x v="1"/>
    <s v="Not Verified"/>
    <n v="60000"/>
    <n v="0.1492"/>
    <n v="503.11"/>
    <n v="0.1268"/>
    <n v="15000"/>
    <n v="19"/>
    <n v="18112"/>
  </r>
  <r>
    <n v="492512"/>
    <x v="5"/>
    <s v="INDIVIDUAL"/>
    <x v="3"/>
    <s v="Markham Norton  Mosteller Wright  and  Co."/>
    <x v="0"/>
    <x v="1"/>
    <x v="15"/>
    <s v="10/9/2021"/>
    <s v="10/9/2021"/>
    <x v="1"/>
    <x v="1"/>
    <s v="10/10/2021"/>
    <n v="629917"/>
    <x v="1"/>
    <s v="C2"/>
    <x v="1"/>
    <s v="Not Verified"/>
    <n v="89000"/>
    <n v="0.2203"/>
    <n v="843.63"/>
    <n v="0.13109999999999999"/>
    <n v="25000"/>
    <n v="46"/>
    <n v="25668"/>
  </r>
  <r>
    <n v="364532"/>
    <x v="1"/>
    <s v="INDIVIDUAL"/>
    <x v="3"/>
    <s v="Milpitas Police Department"/>
    <x v="0"/>
    <x v="1"/>
    <x v="25"/>
    <s v="11/11/2021"/>
    <s v="11/12/2021"/>
    <x v="1"/>
    <x v="1"/>
    <s v="11/1/2022"/>
    <n v="375171"/>
    <x v="1"/>
    <s v="C4"/>
    <x v="1"/>
    <s v="Not Verified"/>
    <n v="151800"/>
    <n v="0.15720000000000001"/>
    <n v="588.13"/>
    <n v="0.12720000000000001"/>
    <n v="17525"/>
    <n v="52"/>
    <n v="21167"/>
  </r>
  <r>
    <n v="426158"/>
    <x v="5"/>
    <s v="INDIVIDUAL"/>
    <x v="8"/>
    <s v="Wellness Enterprises"/>
    <x v="0"/>
    <x v="1"/>
    <x v="43"/>
    <s v="16/01/2021"/>
    <s v="12/4/2021"/>
    <x v="1"/>
    <x v="1"/>
    <s v="12/5/2021"/>
    <n v="502913"/>
    <x v="1"/>
    <s v="C1"/>
    <x v="1"/>
    <s v="Not Verified"/>
    <n v="41000"/>
    <n v="0.1124"/>
    <n v="200.8"/>
    <n v="0.12529999999999999"/>
    <n v="6000"/>
    <n v="11"/>
    <n v="7216"/>
  </r>
  <r>
    <n v="450914"/>
    <x v="5"/>
    <s v="INDIVIDUAL"/>
    <x v="4"/>
    <s v="PMF, Inc."/>
    <x v="0"/>
    <x v="1"/>
    <x v="38"/>
    <s v="12/10/2021"/>
    <s v="12/11/2021"/>
    <x v="1"/>
    <x v="1"/>
    <s v="12/12/2021"/>
    <n v="555119"/>
    <x v="1"/>
    <s v="C1"/>
    <x v="1"/>
    <s v="Not Verified"/>
    <n v="46800"/>
    <n v="3.15E-2"/>
    <n v="218.62"/>
    <n v="0.12870000000000001"/>
    <n v="6500"/>
    <n v="23"/>
    <n v="7870"/>
  </r>
  <r>
    <n v="808562"/>
    <x v="4"/>
    <s v="INDIVIDUAL"/>
    <x v="2"/>
    <s v="Nokomis Inc."/>
    <x v="0"/>
    <x v="1"/>
    <x v="50"/>
    <s v="14/07/2021"/>
    <s v="14/07/2021"/>
    <x v="1"/>
    <x v="1"/>
    <s v="14/08/2021"/>
    <n v="1015300"/>
    <x v="1"/>
    <s v="C2"/>
    <x v="1"/>
    <s v="Not Verified"/>
    <n v="57000"/>
    <n v="0.2044"/>
    <n v="407.17"/>
    <n v="0.13489999999999999"/>
    <n v="12000"/>
    <n v="19"/>
    <n v="14658"/>
  </r>
  <r>
    <n v="441885"/>
    <x v="19"/>
    <s v="INDIVIDUAL"/>
    <x v="2"/>
    <s v="waltz engineering"/>
    <x v="0"/>
    <x v="1"/>
    <x v="14"/>
    <s v="11/5/2021"/>
    <s v="11/5/2021"/>
    <x v="1"/>
    <x v="1"/>
    <s v="11/6/2021"/>
    <n v="536359"/>
    <x v="1"/>
    <s v="C5"/>
    <x v="1"/>
    <s v="Not Verified"/>
    <n v="25000"/>
    <n v="0.18290000000000001"/>
    <n v="96.06"/>
    <n v="0.1426"/>
    <n v="2800"/>
    <n v="23"/>
    <n v="3304"/>
  </r>
  <r>
    <n v="964811"/>
    <x v="5"/>
    <s v="INDIVIDUAL"/>
    <x v="7"/>
    <s v="coral springs transportation"/>
    <x v="0"/>
    <x v="1"/>
    <x v="10"/>
    <s v="14/11/2021"/>
    <s v="14/11/2021"/>
    <x v="1"/>
    <x v="1"/>
    <s v="14/12/2021"/>
    <n v="1185562"/>
    <x v="1"/>
    <s v="C2"/>
    <x v="1"/>
    <s v="Not Verified"/>
    <n v="50000"/>
    <n v="0.192"/>
    <n v="137.24"/>
    <n v="0.14269999999999999"/>
    <n v="4000"/>
    <n v="43"/>
    <n v="4940"/>
  </r>
  <r>
    <n v="860528"/>
    <x v="38"/>
    <s v="INDIVIDUAL"/>
    <x v="10"/>
    <s v="COLSA Corporation"/>
    <x v="0"/>
    <x v="1"/>
    <x v="21"/>
    <s v="16/05/2021"/>
    <s v="14/02/2021"/>
    <x v="1"/>
    <x v="1"/>
    <s v="14/03/2021"/>
    <n v="1073342"/>
    <x v="1"/>
    <s v="C1"/>
    <x v="1"/>
    <s v="Not Verified"/>
    <n v="58000"/>
    <n v="0.1318"/>
    <n v="202.14"/>
    <n v="0.12989999999999999"/>
    <n v="6000"/>
    <n v="24"/>
    <n v="7217"/>
  </r>
  <r>
    <n v="839791"/>
    <x v="2"/>
    <s v="INDIVIDUAL"/>
    <x v="6"/>
    <s v="ACS, a Xerox Company"/>
    <x v="0"/>
    <x v="1"/>
    <x v="38"/>
    <s v="16/05/2021"/>
    <s v="14/08/2021"/>
    <x v="1"/>
    <x v="1"/>
    <s v="14/09/2021"/>
    <n v="1050035"/>
    <x v="1"/>
    <s v="C1"/>
    <x v="1"/>
    <s v="Not Verified"/>
    <n v="78000"/>
    <n v="0.18709999999999999"/>
    <n v="168.45"/>
    <n v="0.12989999999999999"/>
    <n v="5000"/>
    <n v="28"/>
    <n v="6064"/>
  </r>
  <r>
    <n v="502518"/>
    <x v="6"/>
    <s v="INDIVIDUAL"/>
    <x v="3"/>
    <s v="hemlock semiconductor"/>
    <x v="0"/>
    <x v="1"/>
    <x v="40"/>
    <s v="15/05/2021"/>
    <s v="11/4/2021"/>
    <x v="1"/>
    <x v="1"/>
    <s v="11/5/2021"/>
    <n v="646268"/>
    <x v="1"/>
    <s v="C2"/>
    <x v="1"/>
    <s v="Not Verified"/>
    <n v="100000"/>
    <n v="0.1192"/>
    <n v="472.43"/>
    <n v="0.13109999999999999"/>
    <n v="14000"/>
    <n v="51"/>
    <n v="15484"/>
  </r>
  <r>
    <n v="643749"/>
    <x v="26"/>
    <s v="INDIVIDUAL"/>
    <x v="3"/>
    <s v="GORDMANS"/>
    <x v="0"/>
    <x v="1"/>
    <x v="46"/>
    <s v="15/10/2021"/>
    <s v="14/01/2021"/>
    <x v="1"/>
    <x v="1"/>
    <s v="14/02/2021"/>
    <n v="823839"/>
    <x v="1"/>
    <s v="C2"/>
    <x v="1"/>
    <s v="Not Verified"/>
    <n v="75000"/>
    <n v="0.16769999999999999"/>
    <n v="402.08"/>
    <n v="0.12609999999999999"/>
    <n v="12000"/>
    <n v="42"/>
    <n v="14475"/>
  </r>
  <r>
    <n v="731850"/>
    <x v="34"/>
    <s v="INDIVIDUAL"/>
    <x v="3"/>
    <s v="Air National Guard"/>
    <x v="0"/>
    <x v="1"/>
    <x v="13"/>
    <s v="13/07/2021"/>
    <s v="13/07/2021"/>
    <x v="1"/>
    <x v="1"/>
    <s v="13/08/2021"/>
    <n v="927954"/>
    <x v="1"/>
    <s v="C3"/>
    <x v="1"/>
    <s v="Not Verified"/>
    <n v="115000"/>
    <n v="0.15310000000000001"/>
    <n v="189.85"/>
    <n v="0.1343"/>
    <n v="5600"/>
    <n v="30"/>
    <n v="6723"/>
  </r>
  <r>
    <n v="477265"/>
    <x v="3"/>
    <s v="INDIVIDUAL"/>
    <x v="3"/>
    <s v="Mechanical Inc"/>
    <x v="0"/>
    <x v="1"/>
    <x v="20"/>
    <s v="13/09/2021"/>
    <s v="11/12/2021"/>
    <x v="1"/>
    <x v="1"/>
    <s v="11/1/2022"/>
    <n v="605256"/>
    <x v="1"/>
    <s v="C4"/>
    <x v="1"/>
    <s v="Not Verified"/>
    <n v="87000"/>
    <n v="0.18329999999999999"/>
    <n v="721.15"/>
    <n v="0.13919999999999999"/>
    <n v="21125"/>
    <n v="33"/>
    <n v="25133"/>
  </r>
  <r>
    <n v="489239"/>
    <x v="6"/>
    <s v="INDIVIDUAL"/>
    <x v="3"/>
    <s v="General Motors"/>
    <x v="0"/>
    <x v="1"/>
    <x v="25"/>
    <s v="16/05/2021"/>
    <s v="11/11/2021"/>
    <x v="1"/>
    <x v="1"/>
    <s v="11/12/2021"/>
    <n v="624140"/>
    <x v="1"/>
    <s v="C4"/>
    <x v="1"/>
    <s v="Not Verified"/>
    <n v="86400"/>
    <n v="0.1401"/>
    <n v="818.5"/>
    <n v="0.13850000000000001"/>
    <n v="24000"/>
    <n v="41"/>
    <n v="28265"/>
  </r>
  <r>
    <n v="807322"/>
    <x v="5"/>
    <s v="INDIVIDUAL"/>
    <x v="3"/>
    <s v="North Florida Lincoln"/>
    <x v="0"/>
    <x v="1"/>
    <x v="13"/>
    <s v="16/04/2021"/>
    <s v="14/08/2021"/>
    <x v="1"/>
    <x v="1"/>
    <s v="14/09/2021"/>
    <n v="1013884"/>
    <x v="1"/>
    <s v="C5"/>
    <x v="1"/>
    <s v="Not Verified"/>
    <n v="41979.6"/>
    <n v="0.1915"/>
    <n v="283.45"/>
    <n v="0.15229999999999999"/>
    <n v="8150"/>
    <n v="27"/>
    <n v="10204"/>
  </r>
  <r>
    <n v="530973"/>
    <x v="19"/>
    <s v="INDIVIDUAL"/>
    <x v="8"/>
    <s v="City of Steubenville"/>
    <x v="0"/>
    <x v="1"/>
    <x v="11"/>
    <s v="16/05/2021"/>
    <s v="13/07/2021"/>
    <x v="1"/>
    <x v="1"/>
    <s v="13/08/2021"/>
    <n v="686537"/>
    <x v="1"/>
    <s v="C3"/>
    <x v="1"/>
    <s v="Not Verified"/>
    <n v="125000"/>
    <n v="8.8200000000000001E-2"/>
    <n v="119.59"/>
    <n v="0.13980000000000001"/>
    <n v="3500"/>
    <n v="40"/>
    <n v="4306"/>
  </r>
  <r>
    <n v="481615"/>
    <x v="26"/>
    <s v="INDIVIDUAL"/>
    <x v="8"/>
    <s v="Eclipsys Corporation"/>
    <x v="0"/>
    <x v="1"/>
    <x v="13"/>
    <s v="15/11/2021"/>
    <s v="12/12/2021"/>
    <x v="1"/>
    <x v="1"/>
    <s v="12/1/2022"/>
    <n v="612548"/>
    <x v="1"/>
    <s v="C3"/>
    <x v="1"/>
    <s v="Not Verified"/>
    <n v="61000"/>
    <n v="0.109"/>
    <n v="393.52"/>
    <n v="0.1348"/>
    <n v="11600"/>
    <n v="30"/>
    <n v="14155"/>
  </r>
  <r>
    <n v="349308"/>
    <x v="37"/>
    <s v="INDIVIDUAL"/>
    <x v="4"/>
    <s v="Oregon Pacific Bank"/>
    <x v="0"/>
    <x v="1"/>
    <x v="10"/>
    <s v="11/6/2021"/>
    <s v="11/6/2021"/>
    <x v="1"/>
    <x v="1"/>
    <s v="11/7/2021"/>
    <n v="350894"/>
    <x v="1"/>
    <s v="C2"/>
    <x v="1"/>
    <s v="Not Verified"/>
    <n v="18000"/>
    <n v="0.21129999999999999"/>
    <n v="39.479999999999997"/>
    <n v="0.1134"/>
    <n v="1200"/>
    <n v="9"/>
    <n v="1421"/>
  </r>
  <r>
    <n v="768758"/>
    <x v="27"/>
    <s v="INDIVIDUAL"/>
    <x v="4"/>
    <s v="TA Instruments"/>
    <x v="0"/>
    <x v="1"/>
    <x v="50"/>
    <s v="16/04/2021"/>
    <s v="14/05/2021"/>
    <x v="1"/>
    <x v="1"/>
    <s v="14/06/2021"/>
    <n v="970116"/>
    <x v="1"/>
    <s v="C4"/>
    <x v="1"/>
    <s v="Not Verified"/>
    <n v="67775"/>
    <n v="0.18729999999999999"/>
    <n v="331.81"/>
    <n v="0.1479"/>
    <n v="9600"/>
    <n v="36"/>
    <n v="11941"/>
  </r>
  <r>
    <n v="1026657"/>
    <x v="1"/>
    <s v="INDIVIDUAL"/>
    <x v="7"/>
    <s v="Hilmar Cheese"/>
    <x v="0"/>
    <x v="1"/>
    <x v="0"/>
    <s v="14/11/2021"/>
    <s v="14/12/2021"/>
    <x v="1"/>
    <x v="1"/>
    <s v="14/01/2022"/>
    <n v="1255837"/>
    <x v="1"/>
    <s v="C1"/>
    <x v="1"/>
    <s v="Not Verified"/>
    <n v="55000"/>
    <n v="0.11559999999999999"/>
    <n v="47.51"/>
    <n v="0.13489999999999999"/>
    <n v="1400"/>
    <n v="23"/>
    <n v="1710"/>
  </r>
  <r>
    <n v="455618"/>
    <x v="2"/>
    <s v="INDIVIDUAL"/>
    <x v="7"/>
    <s v="DELL Inc"/>
    <x v="0"/>
    <x v="1"/>
    <x v="21"/>
    <s v="13/08/2021"/>
    <s v="11/4/2021"/>
    <x v="1"/>
    <x v="1"/>
    <s v="11/5/2021"/>
    <n v="565088"/>
    <x v="1"/>
    <s v="C4"/>
    <x v="1"/>
    <s v="Not Verified"/>
    <n v="65000"/>
    <n v="0.14879999999999999"/>
    <n v="392.58"/>
    <n v="0.13919999999999999"/>
    <n v="11500"/>
    <n v="19"/>
    <n v="13334"/>
  </r>
  <r>
    <n v="477238"/>
    <x v="2"/>
    <s v="INDIVIDUAL"/>
    <x v="1"/>
    <s v="eLoyalty"/>
    <x v="0"/>
    <x v="1"/>
    <x v="24"/>
    <s v="13/02/2021"/>
    <s v="13/02/2021"/>
    <x v="1"/>
    <x v="1"/>
    <s v="13/03/2021"/>
    <n v="605209"/>
    <x v="1"/>
    <s v="C4"/>
    <x v="1"/>
    <s v="Not Verified"/>
    <n v="180000"/>
    <n v="0.21029999999999999"/>
    <n v="330.81"/>
    <n v="0.13850000000000001"/>
    <n v="9700"/>
    <n v="34"/>
    <n v="11910"/>
  </r>
  <r>
    <n v="504177"/>
    <x v="2"/>
    <s v="INDIVIDUAL"/>
    <x v="1"/>
    <s v="Jones Day"/>
    <x v="0"/>
    <x v="1"/>
    <x v="21"/>
    <s v="16/05/2021"/>
    <s v="13/05/2021"/>
    <x v="1"/>
    <x v="1"/>
    <s v="13/06/2021"/>
    <n v="649072"/>
    <x v="1"/>
    <s v="C4"/>
    <x v="1"/>
    <s v="Not Verified"/>
    <n v="275000"/>
    <n v="6.9000000000000006E-2"/>
    <n v="852.6"/>
    <n v="0.13850000000000001"/>
    <n v="25000"/>
    <n v="60"/>
    <n v="30623"/>
  </r>
  <r>
    <n v="580055"/>
    <x v="4"/>
    <s v="INDIVIDUAL"/>
    <x v="0"/>
    <s v=""/>
    <x v="0"/>
    <x v="1"/>
    <x v="38"/>
    <s v="16/03/2021"/>
    <s v="13/10/2021"/>
    <x v="1"/>
    <x v="1"/>
    <s v="13/11/2021"/>
    <n v="745708"/>
    <x v="1"/>
    <s v="C2"/>
    <x v="1"/>
    <s v="Not Verified"/>
    <n v="42000"/>
    <n v="7.6300000000000007E-2"/>
    <n v="271.91000000000003"/>
    <n v="0.1361"/>
    <n v="8000"/>
    <n v="9"/>
    <n v="9789"/>
  </r>
  <r>
    <n v="479572"/>
    <x v="25"/>
    <s v="INDIVIDUAL"/>
    <x v="0"/>
    <s v="PRTM"/>
    <x v="0"/>
    <x v="1"/>
    <x v="46"/>
    <s v="12/9/2021"/>
    <s v="12/9/2021"/>
    <x v="1"/>
    <x v="1"/>
    <s v="12/10/2021"/>
    <n v="609390"/>
    <x v="1"/>
    <s v="C4"/>
    <x v="1"/>
    <s v="Not Verified"/>
    <n v="120000"/>
    <n v="0.1361"/>
    <n v="682.08"/>
    <n v="0.13850000000000001"/>
    <n v="20000"/>
    <n v="20"/>
    <n v="24440"/>
  </r>
  <r>
    <n v="467760"/>
    <x v="20"/>
    <s v="INDIVIDUAL"/>
    <x v="3"/>
    <s v="Verizon Business"/>
    <x v="0"/>
    <x v="1"/>
    <x v="21"/>
    <s v="16/05/2021"/>
    <s v="12/2/2021"/>
    <x v="1"/>
    <x v="1"/>
    <s v="12/3/2021"/>
    <n v="588624"/>
    <x v="1"/>
    <s v="C2"/>
    <x v="1"/>
    <s v="Not Verified"/>
    <n v="75000"/>
    <n v="7.7299999999999994E-2"/>
    <n v="287.31"/>
    <n v="0.13220000000000001"/>
    <n v="8500"/>
    <n v="35"/>
    <n v="10177"/>
  </r>
  <r>
    <n v="854024"/>
    <x v="26"/>
    <s v="INDIVIDUAL"/>
    <x v="2"/>
    <s v="Missouri State University"/>
    <x v="0"/>
    <x v="1"/>
    <x v="20"/>
    <s v="13/12/2021"/>
    <s v="13/12/2021"/>
    <x v="1"/>
    <x v="1"/>
    <s v="13/01/2022"/>
    <n v="1066237"/>
    <x v="1"/>
    <s v="C5"/>
    <x v="1"/>
    <s v="Not Verified"/>
    <n v="56000"/>
    <n v="0.1172"/>
    <n v="472.99"/>
    <n v="0.15229999999999999"/>
    <n v="13600"/>
    <n v="27"/>
    <n v="16771"/>
  </r>
  <r>
    <n v="468564"/>
    <x v="21"/>
    <s v="INDIVIDUAL"/>
    <x v="2"/>
    <s v="Ann Taylor"/>
    <x v="0"/>
    <x v="1"/>
    <x v="38"/>
    <s v="16/05/2021"/>
    <s v="13/01/2021"/>
    <x v="1"/>
    <x v="1"/>
    <s v="13/02/2021"/>
    <n v="590227"/>
    <x v="1"/>
    <s v="C5"/>
    <x v="1"/>
    <s v="Not Verified"/>
    <n v="86000"/>
    <n v="0.12709999999999999"/>
    <n v="548.9"/>
    <n v="0.1426"/>
    <n v="16000"/>
    <n v="17"/>
    <n v="19762"/>
  </r>
  <r>
    <n v="408156"/>
    <x v="26"/>
    <s v="INDIVIDUAL"/>
    <x v="3"/>
    <s v="US Air Force"/>
    <x v="0"/>
    <x v="1"/>
    <x v="10"/>
    <s v="12/6/2021"/>
    <s v="12/6/2021"/>
    <x v="1"/>
    <x v="1"/>
    <s v="12/7/2021"/>
    <n v="458053"/>
    <x v="1"/>
    <s v="C1"/>
    <x v="1"/>
    <s v="Not Verified"/>
    <n v="59904"/>
    <n v="7.9699999999999993E-2"/>
    <n v="100.4"/>
    <n v="0.12529999999999999"/>
    <n v="3000"/>
    <n v="20"/>
    <n v="3614"/>
  </r>
  <r>
    <n v="472454"/>
    <x v="44"/>
    <s v="INDIVIDUAL"/>
    <x v="3"/>
    <s v="Chevron"/>
    <x v="0"/>
    <x v="1"/>
    <x v="38"/>
    <s v="12/11/2021"/>
    <s v="12/11/2021"/>
    <x v="1"/>
    <x v="1"/>
    <s v="12/12/2021"/>
    <n v="596560"/>
    <x v="1"/>
    <s v="C2"/>
    <x v="1"/>
    <s v="Not Verified"/>
    <n v="156000"/>
    <n v="0.1457"/>
    <n v="338.01"/>
    <n v="0.13220000000000001"/>
    <n v="10000"/>
    <n v="31"/>
    <n v="12157"/>
  </r>
  <r>
    <n v="1035349"/>
    <x v="8"/>
    <s v="INDIVIDUAL"/>
    <x v="6"/>
    <s v="Great Lakes Orthodontics"/>
    <x v="0"/>
    <x v="1"/>
    <x v="1"/>
    <s v="16/05/2021"/>
    <s v="12/11/2021"/>
    <x v="1"/>
    <x v="1"/>
    <s v="12/12/2021"/>
    <n v="1265193"/>
    <x v="1"/>
    <s v="C1"/>
    <x v="1"/>
    <s v="Not Verified"/>
    <n v="46000"/>
    <n v="0.1628"/>
    <n v="407.17"/>
    <n v="0.13489999999999999"/>
    <n v="12000"/>
    <n v="27"/>
    <n v="13310"/>
  </r>
  <r>
    <n v="348900"/>
    <x v="19"/>
    <s v="INDIVIDUAL"/>
    <x v="3"/>
    <s v="Qwest Communications"/>
    <x v="0"/>
    <x v="1"/>
    <x v="43"/>
    <s v="11/6/2021"/>
    <s v="11/6/2021"/>
    <x v="1"/>
    <x v="1"/>
    <s v="11/7/2021"/>
    <n v="350326"/>
    <x v="1"/>
    <s v="C1"/>
    <x v="1"/>
    <s v="Not Verified"/>
    <n v="77268.7"/>
    <n v="0.21110000000000001"/>
    <n v="245.65"/>
    <n v="0.1103"/>
    <n v="7500"/>
    <n v="35"/>
    <n v="8843"/>
  </r>
  <r>
    <n v="1046181"/>
    <x v="3"/>
    <s v="INDIVIDUAL"/>
    <x v="3"/>
    <s v="Prairie Farms Dairy"/>
    <x v="0"/>
    <x v="1"/>
    <x v="43"/>
    <s v="16/05/2021"/>
    <s v="14/06/2021"/>
    <x v="1"/>
    <x v="1"/>
    <s v="14/07/2021"/>
    <n v="1276811"/>
    <x v="1"/>
    <s v="C2"/>
    <x v="1"/>
    <s v="Not Verified"/>
    <n v="108060"/>
    <n v="7.6999999999999999E-2"/>
    <n v="494.05"/>
    <n v="0.14269999999999999"/>
    <n v="14400"/>
    <n v="31"/>
    <n v="17666"/>
  </r>
  <r>
    <n v="370610"/>
    <x v="2"/>
    <s v="INDIVIDUAL"/>
    <x v="3"/>
    <s v="CompuCom Systems"/>
    <x v="0"/>
    <x v="1"/>
    <x v="14"/>
    <s v="16/04/2021"/>
    <s v="12/11/2021"/>
    <x v="1"/>
    <x v="1"/>
    <s v="12/12/2021"/>
    <n v="387620"/>
    <x v="1"/>
    <s v="C3"/>
    <x v="1"/>
    <s v="Not Verified"/>
    <n v="63000"/>
    <n v="0.192"/>
    <n v="237.78"/>
    <n v="0.13569999999999999"/>
    <n v="7000"/>
    <n v="25"/>
    <n v="8575"/>
  </r>
  <r>
    <n v="291037"/>
    <x v="1"/>
    <s v="INDIVIDUAL"/>
    <x v="3"/>
    <s v="HFIS"/>
    <x v="0"/>
    <x v="1"/>
    <x v="32"/>
    <s v="10/9/2021"/>
    <s v="10/9/2021"/>
    <x v="1"/>
    <x v="1"/>
    <s v="10/10/2021"/>
    <n v="291033"/>
    <x v="1"/>
    <s v="C3"/>
    <x v="1"/>
    <s v="Not Verified"/>
    <n v="120000"/>
    <n v="0.18229999999999999"/>
    <n v="314"/>
    <n v="0.1166"/>
    <n v="9500"/>
    <n v="49"/>
    <n v="11221"/>
  </r>
  <r>
    <n v="451705"/>
    <x v="3"/>
    <s v="INDIVIDUAL"/>
    <x v="3"/>
    <s v="Purdum Gray Ingledue"/>
    <x v="0"/>
    <x v="1"/>
    <x v="50"/>
    <s v="12/10/2021"/>
    <s v="12/11/2021"/>
    <x v="1"/>
    <x v="1"/>
    <s v="12/12/2021"/>
    <n v="546561"/>
    <x v="1"/>
    <s v="C4"/>
    <x v="1"/>
    <s v="Not Verified"/>
    <n v="60000"/>
    <n v="9.4799999999999995E-2"/>
    <n v="348.2"/>
    <n v="0.13919999999999999"/>
    <n v="10200"/>
    <n v="29"/>
    <n v="12535"/>
  </r>
  <r>
    <n v="488618"/>
    <x v="1"/>
    <s v="INDIVIDUAL"/>
    <x v="3"/>
    <s v="Fresno Co District Attorney"/>
    <x v="0"/>
    <x v="1"/>
    <x v="18"/>
    <s v="12/12/2021"/>
    <s v="12/12/2021"/>
    <x v="1"/>
    <x v="1"/>
    <s v="12/1/2022"/>
    <n v="623212"/>
    <x v="1"/>
    <s v="C4"/>
    <x v="1"/>
    <s v="Not Verified"/>
    <n v="79440"/>
    <n v="0.21029999999999999"/>
    <n v="188.43"/>
    <n v="0.13850000000000001"/>
    <n v="5525"/>
    <n v="24"/>
    <n v="6771"/>
  </r>
  <r>
    <n v="582627"/>
    <x v="17"/>
    <s v="INDIVIDUAL"/>
    <x v="3"/>
    <s v="Bank of Oklahoma"/>
    <x v="0"/>
    <x v="1"/>
    <x v="25"/>
    <s v="14/07/2021"/>
    <s v="13/03/2021"/>
    <x v="1"/>
    <x v="1"/>
    <s v="13/04/2021"/>
    <n v="748735"/>
    <x v="1"/>
    <s v="C4"/>
    <x v="1"/>
    <s v="Not Verified"/>
    <n v="56000"/>
    <n v="0.2346"/>
    <n v="515.22"/>
    <n v="0.14349999999999999"/>
    <n v="15000"/>
    <n v="27"/>
    <n v="18382"/>
  </r>
  <r>
    <n v="450467"/>
    <x v="0"/>
    <s v="INDIVIDUAL"/>
    <x v="3"/>
    <s v="Ga. Power Co."/>
    <x v="0"/>
    <x v="1"/>
    <x v="0"/>
    <s v="15/10/2021"/>
    <s v="12/11/2021"/>
    <x v="1"/>
    <x v="1"/>
    <s v="12/12/2021"/>
    <n v="554073"/>
    <x v="1"/>
    <s v="C5"/>
    <x v="1"/>
    <s v="Not Verified"/>
    <n v="50000"/>
    <n v="5.7099999999999998E-2"/>
    <n v="360.22"/>
    <n v="0.1426"/>
    <n v="10500"/>
    <n v="14"/>
    <n v="12967"/>
  </r>
  <r>
    <n v="469056"/>
    <x v="8"/>
    <s v="INDIVIDUAL"/>
    <x v="8"/>
    <s v="Centro Civico of Amsterdam"/>
    <x v="0"/>
    <x v="1"/>
    <x v="12"/>
    <s v="12/12/2021"/>
    <s v="13/01/2021"/>
    <x v="1"/>
    <x v="1"/>
    <s v="13/02/2021"/>
    <n v="591269"/>
    <x v="1"/>
    <s v="C1"/>
    <x v="1"/>
    <s v="Not Verified"/>
    <n v="53832"/>
    <n v="0.247"/>
    <n v="393.51"/>
    <n v="0.12870000000000001"/>
    <n v="11700"/>
    <n v="16"/>
    <n v="14167"/>
  </r>
  <r>
    <n v="486025"/>
    <x v="22"/>
    <s v="INDIVIDUAL"/>
    <x v="8"/>
    <s v="3M"/>
    <x v="0"/>
    <x v="1"/>
    <x v="36"/>
    <s v="16/05/2021"/>
    <s v="13/03/2021"/>
    <x v="1"/>
    <x v="1"/>
    <s v="13/04/2021"/>
    <n v="619311"/>
    <x v="1"/>
    <s v="C3"/>
    <x v="1"/>
    <s v="Not Verified"/>
    <n v="101138"/>
    <n v="0.18909999999999999"/>
    <n v="695.45"/>
    <n v="0.1348"/>
    <n v="20500"/>
    <n v="20"/>
    <n v="25037"/>
  </r>
  <r>
    <n v="1037410"/>
    <x v="4"/>
    <s v="INDIVIDUAL"/>
    <x v="4"/>
    <s v="USAF"/>
    <x v="0"/>
    <x v="1"/>
    <x v="24"/>
    <s v="14/04/2021"/>
    <s v="13/02/2021"/>
    <x v="1"/>
    <x v="1"/>
    <s v="13/03/2021"/>
    <n v="1267098"/>
    <x v="1"/>
    <s v="C4"/>
    <x v="1"/>
    <s v="Not Verified"/>
    <n v="60000"/>
    <n v="0.11799999999999999"/>
    <n v="417.58"/>
    <n v="0.1527"/>
    <n v="12000"/>
    <n v="9"/>
    <n v="13816"/>
  </r>
  <r>
    <n v="488037"/>
    <x v="5"/>
    <s v="INDIVIDUAL"/>
    <x v="4"/>
    <s v="Marion County Fire Rescue"/>
    <x v="0"/>
    <x v="1"/>
    <x v="26"/>
    <s v="15/07/2021"/>
    <s v="13/03/2021"/>
    <x v="1"/>
    <x v="1"/>
    <s v="13/04/2021"/>
    <n v="622265"/>
    <x v="1"/>
    <s v="C4"/>
    <x v="1"/>
    <s v="Not Verified"/>
    <n v="44000"/>
    <n v="0.2054"/>
    <n v="218.27"/>
    <n v="0.13850000000000001"/>
    <n v="6400"/>
    <n v="21"/>
    <n v="7858"/>
  </r>
  <r>
    <n v="930878"/>
    <x v="25"/>
    <s v="INDIVIDUAL"/>
    <x v="4"/>
    <s v="Department of Justice"/>
    <x v="0"/>
    <x v="1"/>
    <x v="22"/>
    <s v="16/05/2021"/>
    <s v="12/9/2021"/>
    <x v="1"/>
    <x v="1"/>
    <s v="12/10/2021"/>
    <n v="1151629"/>
    <x v="1"/>
    <s v="C5"/>
    <x v="1"/>
    <s v="Not Verified"/>
    <n v="97000"/>
    <n v="0.17430000000000001"/>
    <n v="224.88"/>
    <n v="0.15959999999999999"/>
    <n v="6400"/>
    <n v="41"/>
    <n v="7230"/>
  </r>
  <r>
    <n v="513447"/>
    <x v="36"/>
    <s v="INDIVIDUAL"/>
    <x v="2"/>
    <s v="chevron mining inc"/>
    <x v="0"/>
    <x v="1"/>
    <x v="41"/>
    <s v="16/01/2021"/>
    <s v="13/07/2021"/>
    <x v="1"/>
    <x v="1"/>
    <s v="13/08/2021"/>
    <n v="663439"/>
    <x v="1"/>
    <s v="C3"/>
    <x v="1"/>
    <s v="Not Verified"/>
    <n v="55000"/>
    <n v="0.1174"/>
    <n v="444.19"/>
    <n v="0.13980000000000001"/>
    <n v="13000"/>
    <n v="33"/>
    <n v="15991"/>
  </r>
  <r>
    <n v="525602"/>
    <x v="2"/>
    <s v="INDIVIDUAL"/>
    <x v="5"/>
    <s v="BW Technologies By Honeywell"/>
    <x v="0"/>
    <x v="1"/>
    <x v="17"/>
    <s v="13/06/2021"/>
    <s v="13/06/2021"/>
    <x v="1"/>
    <x v="1"/>
    <s v="13/07/2021"/>
    <n v="680048"/>
    <x v="1"/>
    <s v="C4"/>
    <x v="1"/>
    <s v="Not Verified"/>
    <n v="40000"/>
    <n v="0.19889999999999999"/>
    <n v="137.4"/>
    <n v="0.14349999999999999"/>
    <n v="4000"/>
    <n v="29"/>
    <n v="4947"/>
  </r>
  <r>
    <n v="742451"/>
    <x v="0"/>
    <s v="INDIVIDUAL"/>
    <x v="7"/>
    <s v="Hillstone Restaurtant Group dba Houstons"/>
    <x v="0"/>
    <x v="1"/>
    <x v="23"/>
    <s v="15/12/2021"/>
    <s v="14/05/2021"/>
    <x v="1"/>
    <x v="1"/>
    <s v="14/06/2021"/>
    <n v="940525"/>
    <x v="1"/>
    <s v="C2"/>
    <x v="1"/>
    <s v="Not Verified"/>
    <n v="42320"/>
    <n v="0.13270000000000001"/>
    <n v="253.64"/>
    <n v="0.13489999999999999"/>
    <n v="7475"/>
    <n v="16"/>
    <n v="9131"/>
  </r>
  <r>
    <n v="883176"/>
    <x v="43"/>
    <s v="INDIVIDUAL"/>
    <x v="9"/>
    <s v="knights of columbus"/>
    <x v="0"/>
    <x v="1"/>
    <x v="15"/>
    <s v="13/02/2021"/>
    <s v="13/03/2021"/>
    <x v="1"/>
    <x v="1"/>
    <s v="13/04/2021"/>
    <n v="1098431"/>
    <x v="1"/>
    <s v="C1"/>
    <x v="1"/>
    <s v="Not Verified"/>
    <n v="85000"/>
    <n v="4.1799999999999997E-2"/>
    <n v="186.62"/>
    <n v="0.13489999999999999"/>
    <n v="5500"/>
    <n v="13"/>
    <n v="6350"/>
  </r>
  <r>
    <n v="349434"/>
    <x v="24"/>
    <s v="INDIVIDUAL"/>
    <x v="9"/>
    <s v="comcast"/>
    <x v="0"/>
    <x v="1"/>
    <x v="0"/>
    <s v="9/8/2021"/>
    <s v="9/8/2021"/>
    <x v="1"/>
    <x v="1"/>
    <s v="9/9/2021"/>
    <n v="351086"/>
    <x v="1"/>
    <s v="C1"/>
    <x v="1"/>
    <s v="Not Verified"/>
    <n v="53000"/>
    <n v="0.1082"/>
    <n v="149.03"/>
    <n v="0.1103"/>
    <n v="4550"/>
    <n v="8"/>
    <n v="5042"/>
  </r>
  <r>
    <n v="730930"/>
    <x v="1"/>
    <s v="INDIVIDUAL"/>
    <x v="9"/>
    <s v="Answer Financial, Inc"/>
    <x v="0"/>
    <x v="1"/>
    <x v="3"/>
    <s v="16/01/2021"/>
    <s v="13/02/2021"/>
    <x v="1"/>
    <x v="1"/>
    <s v="13/03/2021"/>
    <n v="926951"/>
    <x v="1"/>
    <s v="C1"/>
    <x v="1"/>
    <s v="Not Verified"/>
    <n v="71000"/>
    <n v="0.18629999999999999"/>
    <n v="268.33"/>
    <n v="0.1268"/>
    <n v="8000"/>
    <n v="26"/>
    <n v="9339"/>
  </r>
  <r>
    <n v="848477"/>
    <x v="14"/>
    <s v="INDIVIDUAL"/>
    <x v="9"/>
    <s v="BAE Systems"/>
    <x v="0"/>
    <x v="1"/>
    <x v="12"/>
    <s v="13/02/2021"/>
    <s v="13/02/2021"/>
    <x v="1"/>
    <x v="1"/>
    <s v="13/03/2021"/>
    <n v="1060086"/>
    <x v="1"/>
    <s v="C2"/>
    <x v="1"/>
    <s v="Not Verified"/>
    <n v="63000"/>
    <n v="0.21099999999999999"/>
    <n v="290.95999999999998"/>
    <n v="0.13489999999999999"/>
    <n v="8575"/>
    <n v="62"/>
    <n v="9956"/>
  </r>
  <r>
    <n v="1055195"/>
    <x v="11"/>
    <s v="INDIVIDUAL"/>
    <x v="1"/>
    <s v="Mont Bleu"/>
    <x v="0"/>
    <x v="1"/>
    <x v="33"/>
    <s v="16/03/2021"/>
    <s v="14/12/2021"/>
    <x v="1"/>
    <x v="1"/>
    <s v="14/01/2022"/>
    <n v="1286750"/>
    <x v="1"/>
    <s v="C5"/>
    <x v="1"/>
    <s v="Not Verified"/>
    <n v="47000"/>
    <n v="0.18690000000000001"/>
    <n v="337.32"/>
    <n v="0.15959999999999999"/>
    <n v="9600"/>
    <n v="23"/>
    <n v="12143"/>
  </r>
  <r>
    <n v="780245"/>
    <x v="1"/>
    <s v="INDIVIDUAL"/>
    <x v="0"/>
    <s v="CHReynolds"/>
    <x v="0"/>
    <x v="1"/>
    <x v="42"/>
    <s v="16/05/2021"/>
    <s v="13/12/2021"/>
    <x v="1"/>
    <x v="1"/>
    <s v="13/01/2022"/>
    <n v="983014"/>
    <x v="1"/>
    <s v="C5"/>
    <x v="1"/>
    <s v="Not Verified"/>
    <n v="123000"/>
    <n v="0.2455"/>
    <n v="465.68"/>
    <n v="0.16109999999999999"/>
    <n v="13225"/>
    <n v="47"/>
    <n v="16638"/>
  </r>
  <r>
    <n v="811923"/>
    <x v="5"/>
    <s v="INDIVIDUAL"/>
    <x v="3"/>
    <s v="south daytona police department"/>
    <x v="0"/>
    <x v="1"/>
    <x v="15"/>
    <s v="11/9/2021"/>
    <s v="11/9/2021"/>
    <x v="1"/>
    <x v="1"/>
    <s v="11/10/2021"/>
    <n v="1019016"/>
    <x v="1"/>
    <s v="C3"/>
    <x v="1"/>
    <s v="Not Verified"/>
    <n v="32400"/>
    <n v="9.7000000000000003E-2"/>
    <n v="341.73"/>
    <n v="0.1399"/>
    <n v="10000"/>
    <n v="33"/>
    <n v="10231"/>
  </r>
  <r>
    <n v="290441"/>
    <x v="1"/>
    <s v="INDIVIDUAL"/>
    <x v="6"/>
    <s v="Belkin"/>
    <x v="0"/>
    <x v="1"/>
    <x v="16"/>
    <s v="11/4/2021"/>
    <s v="11/5/2021"/>
    <x v="1"/>
    <x v="1"/>
    <s v="11/6/2021"/>
    <n v="290436"/>
    <x v="1"/>
    <s v="C4"/>
    <x v="1"/>
    <s v="Not Verified"/>
    <n v="151000"/>
    <n v="7.9899999999999999E-2"/>
    <n v="697.2"/>
    <n v="0.1197"/>
    <n v="21000"/>
    <n v="17"/>
    <n v="25156"/>
  </r>
  <r>
    <n v="361713"/>
    <x v="19"/>
    <s v="INDIVIDUAL"/>
    <x v="3"/>
    <s v="Jacobs Engineering Grp."/>
    <x v="0"/>
    <x v="1"/>
    <x v="42"/>
    <s v="16/05/2021"/>
    <s v="11/11/2021"/>
    <x v="1"/>
    <x v="1"/>
    <s v="11/12/2021"/>
    <n v="370430"/>
    <x v="1"/>
    <s v="C1"/>
    <x v="1"/>
    <s v="Not Verified"/>
    <n v="160000"/>
    <n v="7.6799999999999993E-2"/>
    <n v="49.67"/>
    <n v="0.1178"/>
    <n v="1500"/>
    <n v="21"/>
    <n v="1788"/>
  </r>
  <r>
    <n v="385099"/>
    <x v="36"/>
    <s v="INDIVIDUAL"/>
    <x v="3"/>
    <s v="USAF"/>
    <x v="0"/>
    <x v="1"/>
    <x v="15"/>
    <s v="12/2/2021"/>
    <s v="9/11/2021"/>
    <x v="1"/>
    <x v="1"/>
    <s v="9/12/2021"/>
    <n v="416612"/>
    <x v="1"/>
    <s v="C4"/>
    <x v="1"/>
    <s v="Not Verified"/>
    <n v="70236"/>
    <n v="0.20430000000000001"/>
    <n v="295.13"/>
    <n v="0.13469999999999999"/>
    <n v="8700"/>
    <n v="52"/>
    <n v="9338"/>
  </r>
  <r>
    <n v="604070"/>
    <x v="43"/>
    <s v="INDIVIDUAL"/>
    <x v="8"/>
    <s v="City of Sioux Falls"/>
    <x v="0"/>
    <x v="1"/>
    <x v="30"/>
    <s v="12/4/2021"/>
    <s v="12/3/2021"/>
    <x v="1"/>
    <x v="1"/>
    <s v="12/4/2021"/>
    <n v="775064"/>
    <x v="1"/>
    <s v="C5"/>
    <x v="1"/>
    <s v="Not Verified"/>
    <n v="68000"/>
    <n v="0.1978"/>
    <n v="204.26"/>
    <n v="0.13719999999999999"/>
    <n v="6000"/>
    <n v="12"/>
    <n v="6871"/>
  </r>
  <r>
    <n v="397112"/>
    <x v="18"/>
    <s v="INDIVIDUAL"/>
    <x v="8"/>
    <s v="UPHS"/>
    <x v="0"/>
    <x v="1"/>
    <x v="45"/>
    <s v="16/05/2021"/>
    <s v="12/5/2021"/>
    <x v="1"/>
    <x v="1"/>
    <s v="12/6/2021"/>
    <n v="437696"/>
    <x v="1"/>
    <s v="C5"/>
    <x v="1"/>
    <s v="Not Verified"/>
    <n v="77350"/>
    <n v="0.16930000000000001"/>
    <n v="163.57"/>
    <n v="0.13789999999999999"/>
    <n v="4800"/>
    <n v="25"/>
    <n v="5888"/>
  </r>
  <r>
    <n v="358621"/>
    <x v="19"/>
    <s v="INDIVIDUAL"/>
    <x v="4"/>
    <s v="Airtran Airways"/>
    <x v="0"/>
    <x v="1"/>
    <x v="20"/>
    <s v="10/8/2021"/>
    <s v="10/5/2021"/>
    <x v="1"/>
    <x v="1"/>
    <s v="10/6/2021"/>
    <n v="365282"/>
    <x v="1"/>
    <s v="C1"/>
    <x v="1"/>
    <s v="Not Verified"/>
    <n v="42000"/>
    <n v="0.1057"/>
    <n v="178.8"/>
    <n v="0.1178"/>
    <n v="5400"/>
    <n v="29"/>
    <n v="5882"/>
  </r>
  <r>
    <n v="491892"/>
    <x v="5"/>
    <s v="INDIVIDUAL"/>
    <x v="2"/>
    <s v="Midgard Management Inc"/>
    <x v="0"/>
    <x v="1"/>
    <x v="46"/>
    <s v="13/03/2021"/>
    <s v="13/03/2021"/>
    <x v="1"/>
    <x v="1"/>
    <s v="13/04/2021"/>
    <n v="628786"/>
    <x v="1"/>
    <s v="C3"/>
    <x v="1"/>
    <s v="Not Verified"/>
    <n v="45000"/>
    <n v="0.24399999999999999"/>
    <n v="491.9"/>
    <n v="0.1348"/>
    <n v="14500"/>
    <n v="21"/>
    <n v="17709"/>
  </r>
  <r>
    <n v="1052327"/>
    <x v="3"/>
    <s v="INDIVIDUAL"/>
    <x v="2"/>
    <s v="SYNERGY FLAVORS"/>
    <x v="0"/>
    <x v="1"/>
    <x v="11"/>
    <s v="15/12/2021"/>
    <s v="12/8/2021"/>
    <x v="1"/>
    <x v="1"/>
    <s v="12/9/2021"/>
    <n v="1283883"/>
    <x v="1"/>
    <s v="C3"/>
    <x v="1"/>
    <s v="Not Verified"/>
    <n v="77000"/>
    <n v="7.3599999999999999E-2"/>
    <n v="344.95"/>
    <n v="0.14649999999999999"/>
    <n v="10000"/>
    <n v="38"/>
    <n v="10596"/>
  </r>
  <r>
    <n v="452597"/>
    <x v="13"/>
    <s v="INDIVIDUAL"/>
    <x v="1"/>
    <s v="Groupee Inc"/>
    <x v="0"/>
    <x v="1"/>
    <x v="1"/>
    <s v="16/04/2021"/>
    <s v="12/11/2021"/>
    <x v="1"/>
    <x v="1"/>
    <s v="12/12/2021"/>
    <n v="558762"/>
    <x v="1"/>
    <s v="C1"/>
    <x v="1"/>
    <s v="Not Verified"/>
    <n v="82000"/>
    <n v="0.12670000000000001"/>
    <n v="336.34"/>
    <n v="0.12870000000000001"/>
    <n v="10000"/>
    <n v="24"/>
    <n v="12108"/>
  </r>
  <r>
    <n v="798733"/>
    <x v="2"/>
    <s v="INDIVIDUAL"/>
    <x v="1"/>
    <s v="Colfax Corporation"/>
    <x v="0"/>
    <x v="1"/>
    <x v="15"/>
    <s v="15/02/2021"/>
    <s v="13/11/2021"/>
    <x v="1"/>
    <x v="1"/>
    <s v="13/12/2021"/>
    <n v="1003872"/>
    <x v="1"/>
    <s v="C1"/>
    <x v="1"/>
    <s v="Not Verified"/>
    <n v="180000"/>
    <n v="0.1603"/>
    <n v="434.59"/>
    <n v="0.12989999999999999"/>
    <n v="12900"/>
    <n v="49"/>
    <n v="15483"/>
  </r>
  <r>
    <n v="709841"/>
    <x v="1"/>
    <s v="INDIVIDUAL"/>
    <x v="1"/>
    <s v="Aerospace Corporation"/>
    <x v="0"/>
    <x v="1"/>
    <x v="16"/>
    <s v="16/05/2021"/>
    <s v="12/10/2021"/>
    <x v="1"/>
    <x v="1"/>
    <s v="12/11/2021"/>
    <n v="902515"/>
    <x v="1"/>
    <s v="C3"/>
    <x v="1"/>
    <s v="Not Verified"/>
    <n v="160000"/>
    <n v="4.9000000000000002E-2"/>
    <n v="498.36"/>
    <n v="0.1343"/>
    <n v="14700"/>
    <n v="49"/>
    <n v="17054"/>
  </r>
  <r>
    <n v="601252"/>
    <x v="9"/>
    <s v="INDIVIDUAL"/>
    <x v="2"/>
    <s v="Lerner Corporation"/>
    <x v="0"/>
    <x v="1"/>
    <x v="12"/>
    <s v="14/12/2021"/>
    <s v="13/05/2021"/>
    <x v="1"/>
    <x v="1"/>
    <s v="13/06/2021"/>
    <n v="771554"/>
    <x v="1"/>
    <s v="C4"/>
    <x v="1"/>
    <s v="Not Verified"/>
    <n v="65000"/>
    <n v="0.108"/>
    <n v="338.63"/>
    <n v="0.13350000000000001"/>
    <n v="10000"/>
    <n v="23"/>
    <n v="12114"/>
  </r>
  <r>
    <n v="491776"/>
    <x v="25"/>
    <s v="INDIVIDUAL"/>
    <x v="3"/>
    <s v="eye care center of virginia"/>
    <x v="4"/>
    <x v="1"/>
    <x v="12"/>
    <s v="15/03/2021"/>
    <s v="13/03/2021"/>
    <x v="1"/>
    <x v="1"/>
    <s v="13/04/2021"/>
    <n v="628591"/>
    <x v="1"/>
    <s v="D1"/>
    <x v="1"/>
    <s v="Not Verified"/>
    <n v="85000"/>
    <n v="0.214"/>
    <n v="689.3"/>
    <n v="0.1459"/>
    <n v="20000"/>
    <n v="21"/>
    <n v="24808"/>
  </r>
  <r>
    <n v="510027"/>
    <x v="31"/>
    <s v="INDIVIDUAL"/>
    <x v="3"/>
    <s v="military"/>
    <x v="4"/>
    <x v="1"/>
    <x v="10"/>
    <s v="16/05/2021"/>
    <s v="12/9/2021"/>
    <x v="1"/>
    <x v="1"/>
    <s v="12/10/2021"/>
    <n v="658504"/>
    <x v="1"/>
    <s v="D2"/>
    <x v="1"/>
    <s v="Not Verified"/>
    <n v="76800"/>
    <n v="0.1087"/>
    <n v="277.18"/>
    <n v="0.14960000000000001"/>
    <n v="8000"/>
    <n v="21"/>
    <n v="9872"/>
  </r>
  <r>
    <n v="592900"/>
    <x v="21"/>
    <s v="INDIVIDUAL"/>
    <x v="3"/>
    <s v="dept of corrections st. of ct."/>
    <x v="4"/>
    <x v="1"/>
    <x v="12"/>
    <s v="16/04/2021"/>
    <s v="11/9/2021"/>
    <x v="1"/>
    <x v="1"/>
    <s v="11/10/2021"/>
    <n v="761423"/>
    <x v="1"/>
    <s v="D2"/>
    <x v="1"/>
    <s v="Not Verified"/>
    <n v="80000"/>
    <n v="0.17460000000000001"/>
    <n v="173.85"/>
    <n v="0.15210000000000001"/>
    <n v="5000"/>
    <n v="63"/>
    <n v="5617"/>
  </r>
  <r>
    <n v="495341"/>
    <x v="2"/>
    <s v="INDIVIDUAL"/>
    <x v="3"/>
    <s v="Pizza Restaurant"/>
    <x v="4"/>
    <x v="1"/>
    <x v="1"/>
    <s v="15/06/2021"/>
    <s v="12/6/2021"/>
    <x v="1"/>
    <x v="1"/>
    <s v="12/7/2021"/>
    <n v="634468"/>
    <x v="1"/>
    <s v="D3"/>
    <x v="1"/>
    <s v="Not Verified"/>
    <n v="38000"/>
    <n v="0.18279999999999999"/>
    <n v="522.42999999999995"/>
    <n v="0.15329999999999999"/>
    <n v="15000"/>
    <n v="16"/>
    <n v="18458"/>
  </r>
  <r>
    <n v="372953"/>
    <x v="8"/>
    <s v="INDIVIDUAL"/>
    <x v="3"/>
    <s v="u s sugar co"/>
    <x v="4"/>
    <x v="1"/>
    <x v="1"/>
    <s v="16/04/2021"/>
    <s v="12/1/2021"/>
    <x v="1"/>
    <x v="1"/>
    <s v="12/2/2021"/>
    <n v="392327"/>
    <x v="1"/>
    <s v="D4"/>
    <x v="1"/>
    <s v="Not Verified"/>
    <n v="55000"/>
    <n v="0.16950000000000001"/>
    <n v="520.37"/>
    <n v="0.15049999999999999"/>
    <n v="15000"/>
    <n v="20"/>
    <n v="18733"/>
  </r>
  <r>
    <n v="352549"/>
    <x v="1"/>
    <s v="INDIVIDUAL"/>
    <x v="8"/>
    <s v="Sutter Connect"/>
    <x v="4"/>
    <x v="1"/>
    <x v="13"/>
    <s v="11/8/2021"/>
    <s v="11/8/2021"/>
    <x v="1"/>
    <x v="1"/>
    <s v="11/9/2021"/>
    <n v="355736"/>
    <x v="1"/>
    <s v="D2"/>
    <x v="1"/>
    <s v="Not Verified"/>
    <n v="49000"/>
    <n v="0.16089999999999999"/>
    <n v="216.17"/>
    <n v="0.13170000000000001"/>
    <n v="7000"/>
    <n v="28"/>
    <n v="7782"/>
  </r>
  <r>
    <n v="470187"/>
    <x v="38"/>
    <s v="INDIVIDUAL"/>
    <x v="8"/>
    <s v="Wedge Manufacturing"/>
    <x v="4"/>
    <x v="1"/>
    <x v="13"/>
    <s v="15/06/2021"/>
    <s v="12/10/2021"/>
    <x v="1"/>
    <x v="1"/>
    <s v="12/11/2021"/>
    <n v="593504"/>
    <x v="1"/>
    <s v="D3"/>
    <x v="1"/>
    <s v="Not Verified"/>
    <n v="35360"/>
    <n v="0.19650000000000001"/>
    <n v="426.49"/>
    <n v="0.15310000000000001"/>
    <n v="12250"/>
    <n v="16"/>
    <n v="15127"/>
  </r>
  <r>
    <n v="585939"/>
    <x v="2"/>
    <s v="INDIVIDUAL"/>
    <x v="8"/>
    <s v="Endeca Technologies"/>
    <x v="4"/>
    <x v="1"/>
    <x v="52"/>
    <s v="13/02/2021"/>
    <s v="13/01/2021"/>
    <x v="1"/>
    <x v="1"/>
    <s v="13/02/2021"/>
    <n v="752794"/>
    <x v="1"/>
    <s v="D4"/>
    <x v="1"/>
    <s v="Not Verified"/>
    <n v="140000"/>
    <n v="8.4099999999999994E-2"/>
    <n v="105.4"/>
    <n v="0.1595"/>
    <n v="3000"/>
    <n v="10"/>
    <n v="3735"/>
  </r>
  <r>
    <n v="412999"/>
    <x v="26"/>
    <s v="INDIVIDUAL"/>
    <x v="4"/>
    <s v="Service Management Group"/>
    <x v="4"/>
    <x v="1"/>
    <x v="16"/>
    <s v="12/6/2021"/>
    <s v="12/6/2021"/>
    <x v="1"/>
    <x v="1"/>
    <s v="12/7/2021"/>
    <n v="466208"/>
    <x v="1"/>
    <s v="D2"/>
    <x v="1"/>
    <s v="Not Verified"/>
    <n v="69000"/>
    <n v="0.16420000000000001"/>
    <n v="385.09"/>
    <n v="0.14419999999999999"/>
    <n v="11200"/>
    <n v="14"/>
    <n v="13875"/>
  </r>
  <r>
    <n v="911190"/>
    <x v="19"/>
    <s v="INDIVIDUAL"/>
    <x v="2"/>
    <s v="Chrome Deposit Corperation"/>
    <x v="4"/>
    <x v="1"/>
    <x v="15"/>
    <s v="14/11/2021"/>
    <s v="14/11/2021"/>
    <x v="1"/>
    <x v="1"/>
    <s v="14/12/2021"/>
    <n v="1131741"/>
    <x v="1"/>
    <s v="D1"/>
    <x v="1"/>
    <s v="Not Verified"/>
    <n v="35000"/>
    <n v="0.18310000000000001"/>
    <n v="264.76"/>
    <n v="0.16289999999999999"/>
    <n v="7500"/>
    <n v="9"/>
    <n v="9531"/>
  </r>
  <r>
    <n v="491596"/>
    <x v="2"/>
    <s v="INDIVIDUAL"/>
    <x v="2"/>
    <s v="Canyon Independent School District"/>
    <x v="4"/>
    <x v="1"/>
    <x v="40"/>
    <s v="11/3/2021"/>
    <s v="11/3/2021"/>
    <x v="1"/>
    <x v="1"/>
    <s v="11/4/2021"/>
    <n v="628279"/>
    <x v="1"/>
    <s v="D4"/>
    <x v="1"/>
    <s v="Not Verified"/>
    <n v="40900"/>
    <n v="0.10680000000000001"/>
    <n v="126.04"/>
    <n v="0.157"/>
    <n v="3600"/>
    <n v="22"/>
    <n v="4059"/>
  </r>
  <r>
    <n v="519488"/>
    <x v="5"/>
    <s v="INDIVIDUAL"/>
    <x v="5"/>
    <s v="RTC Group, Inc."/>
    <x v="4"/>
    <x v="1"/>
    <x v="21"/>
    <s v="15/11/2021"/>
    <s v="12/3/2021"/>
    <x v="1"/>
    <x v="1"/>
    <s v="12/4/2021"/>
    <n v="671552"/>
    <x v="1"/>
    <s v="D4"/>
    <x v="1"/>
    <s v="Not Verified"/>
    <n v="64800"/>
    <n v="0.19439999999999999"/>
    <n v="420.11"/>
    <n v="0.157"/>
    <n v="12000"/>
    <n v="20"/>
    <n v="14511"/>
  </r>
  <r>
    <n v="774931"/>
    <x v="5"/>
    <s v="INDIVIDUAL"/>
    <x v="10"/>
    <s v="Harris Corporation"/>
    <x v="4"/>
    <x v="1"/>
    <x v="51"/>
    <s v="12/3/2021"/>
    <s v="12/3/2021"/>
    <x v="1"/>
    <x v="1"/>
    <s v="12/4/2021"/>
    <n v="977147"/>
    <x v="1"/>
    <s v="D1"/>
    <x v="1"/>
    <s v="Not Verified"/>
    <n v="90000"/>
    <n v="0.1696"/>
    <n v="209.82"/>
    <n v="0.15620000000000001"/>
    <n v="6000"/>
    <n v="34"/>
    <n v="6639"/>
  </r>
  <r>
    <n v="797112"/>
    <x v="20"/>
    <s v="INDIVIDUAL"/>
    <x v="10"/>
    <s v="Apollo Group"/>
    <x v="4"/>
    <x v="1"/>
    <x v="30"/>
    <s v="12/12/2021"/>
    <s v="12/4/2021"/>
    <x v="1"/>
    <x v="1"/>
    <s v="12/5/2021"/>
    <n v="1002040"/>
    <x v="1"/>
    <s v="D1"/>
    <x v="1"/>
    <s v="Not Verified"/>
    <n v="110000"/>
    <n v="0.10150000000000001"/>
    <n v="349.7"/>
    <n v="0.15620000000000001"/>
    <n v="10000"/>
    <n v="50"/>
    <n v="10959"/>
  </r>
  <r>
    <n v="1012367"/>
    <x v="8"/>
    <s v="INDIVIDUAL"/>
    <x v="1"/>
    <s v="nycb"/>
    <x v="4"/>
    <x v="1"/>
    <x v="36"/>
    <s v="14/11/2021"/>
    <s v="14/11/2021"/>
    <x v="1"/>
    <x v="1"/>
    <s v="14/12/2021"/>
    <n v="1239292"/>
    <x v="1"/>
    <s v="D1"/>
    <x v="1"/>
    <s v="Not Verified"/>
    <n v="82000"/>
    <n v="0.22919999999999999"/>
    <n v="155.33000000000001"/>
    <n v="0.16289999999999999"/>
    <n v="4400"/>
    <n v="19"/>
    <n v="5591"/>
  </r>
  <r>
    <n v="773002"/>
    <x v="3"/>
    <s v="INDIVIDUAL"/>
    <x v="1"/>
    <s v="Cole Taylor Bank"/>
    <x v="4"/>
    <x v="1"/>
    <x v="49"/>
    <s v="16/04/2021"/>
    <s v="13/04/2021"/>
    <x v="1"/>
    <x v="1"/>
    <s v="13/05/2021"/>
    <n v="975010"/>
    <x v="1"/>
    <s v="D2"/>
    <x v="1"/>
    <s v="Not Verified"/>
    <n v="110000"/>
    <n v="0.2152"/>
    <n v="351.53"/>
    <n v="0.15989999999999999"/>
    <n v="10000"/>
    <n v="24"/>
    <n v="12197"/>
  </r>
  <r>
    <n v="960837"/>
    <x v="3"/>
    <s v="INDIVIDUAL"/>
    <x v="3"/>
    <s v="Franciscan St. James Hospital"/>
    <x v="4"/>
    <x v="1"/>
    <x v="53"/>
    <s v="16/05/2021"/>
    <s v="14/11/2021"/>
    <x v="1"/>
    <x v="1"/>
    <s v="14/12/2021"/>
    <n v="1181588"/>
    <x v="1"/>
    <s v="D1"/>
    <x v="1"/>
    <s v="Not Verified"/>
    <n v="68000"/>
    <n v="7.6100000000000001E-2"/>
    <n v="353.01"/>
    <n v="0.16289999999999999"/>
    <n v="10000"/>
    <n v="24"/>
    <n v="12708"/>
  </r>
  <r>
    <n v="972820"/>
    <x v="0"/>
    <s v="INDIVIDUAL"/>
    <x v="7"/>
    <s v="Georgia State University"/>
    <x v="4"/>
    <x v="1"/>
    <x v="13"/>
    <s v="14/06/2021"/>
    <s v="14/06/2021"/>
    <x v="1"/>
    <x v="1"/>
    <s v="14/07/2021"/>
    <n v="1194801"/>
    <x v="1"/>
    <s v="D3"/>
    <x v="1"/>
    <s v="Not Verified"/>
    <n v="43400"/>
    <n v="0.19850000000000001"/>
    <n v="454.5"/>
    <n v="0.17269999999999999"/>
    <n v="12700"/>
    <n v="47"/>
    <n v="16298"/>
  </r>
  <r>
    <n v="461780"/>
    <x v="18"/>
    <s v="INDIVIDUAL"/>
    <x v="10"/>
    <s v="Department of Homelan Security/ICE"/>
    <x v="4"/>
    <x v="1"/>
    <x v="23"/>
    <s v="16/04/2021"/>
    <s v="13/02/2021"/>
    <x v="1"/>
    <x v="1"/>
    <s v="13/03/2021"/>
    <n v="577360"/>
    <x v="1"/>
    <s v="D1"/>
    <x v="1"/>
    <s v="Not Verified"/>
    <n v="124000"/>
    <n v="0.15359999999999999"/>
    <n v="413.58"/>
    <n v="0.1459"/>
    <n v="12000"/>
    <n v="29"/>
    <n v="14889"/>
  </r>
  <r>
    <n v="478950"/>
    <x v="26"/>
    <s v="INDIVIDUAL"/>
    <x v="3"/>
    <s v="Central Methodist University"/>
    <x v="4"/>
    <x v="1"/>
    <x v="19"/>
    <s v="10/11/2021"/>
    <s v="10/10/2021"/>
    <x v="1"/>
    <x v="1"/>
    <s v="10/11/2021"/>
    <n v="608334"/>
    <x v="1"/>
    <s v="D2"/>
    <x v="1"/>
    <s v="Not Verified"/>
    <n v="46500"/>
    <n v="0.16"/>
    <n v="45.05"/>
    <n v="0.14960000000000001"/>
    <n v="1300"/>
    <n v="32"/>
    <n v="1406"/>
  </r>
  <r>
    <n v="351357"/>
    <x v="1"/>
    <s v="INDIVIDUAL"/>
    <x v="7"/>
    <s v="PMA ADVERTISING"/>
    <x v="4"/>
    <x v="1"/>
    <x v="21"/>
    <s v="15/07/2021"/>
    <s v="11/5/2021"/>
    <x v="1"/>
    <x v="1"/>
    <s v="11/6/2021"/>
    <n v="344803"/>
    <x v="1"/>
    <s v="D5"/>
    <x v="1"/>
    <s v="Not Verified"/>
    <n v="105000"/>
    <n v="0.2399"/>
    <n v="221.75"/>
    <n v="0.13869999999999999"/>
    <n v="6500"/>
    <n v="33"/>
    <n v="7828"/>
  </r>
  <r>
    <n v="521028"/>
    <x v="13"/>
    <s v="INDIVIDUAL"/>
    <x v="6"/>
    <s v="Western State Hospital"/>
    <x v="4"/>
    <x v="1"/>
    <x v="38"/>
    <s v="15/12/2021"/>
    <s v="13/03/2021"/>
    <x v="1"/>
    <x v="1"/>
    <s v="13/04/2021"/>
    <n v="673702"/>
    <x v="1"/>
    <s v="D3"/>
    <x v="1"/>
    <s v="Not Verified"/>
    <n v="61476"/>
    <n v="0.2132"/>
    <n v="348.28"/>
    <n v="0.15329999999999999"/>
    <n v="10000"/>
    <n v="80"/>
    <n v="12512"/>
  </r>
  <r>
    <n v="491632"/>
    <x v="16"/>
    <s v="INDIVIDUAL"/>
    <x v="4"/>
    <s v="e/Dialog"/>
    <x v="4"/>
    <x v="1"/>
    <x v="13"/>
    <s v="16/01/2021"/>
    <s v="11/4/2021"/>
    <x v="1"/>
    <x v="1"/>
    <s v="11/5/2021"/>
    <n v="628349"/>
    <x v="1"/>
    <s v="D4"/>
    <x v="1"/>
    <s v="Not Verified"/>
    <n v="68500"/>
    <n v="0.1915"/>
    <n v="350.11"/>
    <n v="0.157"/>
    <n v="10000"/>
    <n v="48"/>
    <n v="11466"/>
  </r>
  <r>
    <n v="502549"/>
    <x v="18"/>
    <s v="INDIVIDUAL"/>
    <x v="5"/>
    <s v="world confections inc"/>
    <x v="4"/>
    <x v="1"/>
    <x v="13"/>
    <s v="16/04/2021"/>
    <s v="13/04/2021"/>
    <x v="1"/>
    <x v="1"/>
    <s v="13/05/2021"/>
    <n v="646307"/>
    <x v="1"/>
    <s v="D1"/>
    <x v="1"/>
    <s v="Not Verified"/>
    <n v="74000"/>
    <n v="0.22389999999999999"/>
    <n v="344.65"/>
    <n v="0.1459"/>
    <n v="10000"/>
    <n v="31"/>
    <n v="12408"/>
  </r>
  <r>
    <n v="433178"/>
    <x v="2"/>
    <s v="INDIVIDUAL"/>
    <x v="5"/>
    <s v="wsm trading corp"/>
    <x v="4"/>
    <x v="1"/>
    <x v="15"/>
    <s v="13/03/2021"/>
    <s v="12/2/2021"/>
    <x v="1"/>
    <x v="1"/>
    <s v="12/3/2021"/>
    <n v="515684"/>
    <x v="1"/>
    <s v="D2"/>
    <x v="1"/>
    <s v="Not Verified"/>
    <n v="72000"/>
    <n v="0.12590000000000001"/>
    <n v="242.52"/>
    <n v="0.14960000000000001"/>
    <n v="7000"/>
    <n v="26"/>
    <n v="8266"/>
  </r>
  <r>
    <n v="355919"/>
    <x v="5"/>
    <s v="INDIVIDUAL"/>
    <x v="5"/>
    <s v="CHESAPEAKE"/>
    <x v="4"/>
    <x v="1"/>
    <x v="1"/>
    <s v="12/6/2021"/>
    <s v="11/9/2021"/>
    <x v="1"/>
    <x v="1"/>
    <s v="11/10/2021"/>
    <n v="360637"/>
    <x v="1"/>
    <s v="D4"/>
    <x v="1"/>
    <s v="Not Verified"/>
    <n v="50000"/>
    <n v="0.20300000000000001"/>
    <n v="236.86"/>
    <n v="0.13800000000000001"/>
    <n v="7500"/>
    <n v="34"/>
    <n v="8527"/>
  </r>
  <r>
    <n v="371823"/>
    <x v="1"/>
    <s v="INDIVIDUAL"/>
    <x v="7"/>
    <s v="Alternative Office Solutions, Inc."/>
    <x v="4"/>
    <x v="1"/>
    <x v="1"/>
    <s v="14/08/2021"/>
    <s v="11/12/2021"/>
    <x v="1"/>
    <x v="1"/>
    <s v="11/1/2022"/>
    <n v="390101"/>
    <x v="1"/>
    <s v="D3"/>
    <x v="1"/>
    <s v="Not Verified"/>
    <n v="50000"/>
    <n v="0.1394"/>
    <n v="155.41999999999999"/>
    <n v="0.1474"/>
    <n v="4500"/>
    <n v="9"/>
    <n v="5519"/>
  </r>
  <r>
    <n v="798487"/>
    <x v="1"/>
    <s v="INDIVIDUAL"/>
    <x v="9"/>
    <s v="State of California"/>
    <x v="4"/>
    <x v="1"/>
    <x v="46"/>
    <s v="16/03/2021"/>
    <s v="14/06/2021"/>
    <x v="1"/>
    <x v="1"/>
    <s v="14/07/2021"/>
    <n v="1003612"/>
    <x v="1"/>
    <s v="D3"/>
    <x v="1"/>
    <s v="Not Verified"/>
    <n v="91980"/>
    <n v="0.14349999999999999"/>
    <n v="531"/>
    <n v="0.16489999999999999"/>
    <n v="15000"/>
    <n v="29"/>
    <n v="19108"/>
  </r>
  <r>
    <n v="346948"/>
    <x v="1"/>
    <s v="INDIVIDUAL"/>
    <x v="10"/>
    <s v="US Navy"/>
    <x v="4"/>
    <x v="1"/>
    <x v="15"/>
    <s v="10/2/2021"/>
    <s v="10/2/2021"/>
    <x v="1"/>
    <x v="1"/>
    <s v="10/3/2021"/>
    <n v="347293"/>
    <x v="1"/>
    <s v="D1"/>
    <x v="1"/>
    <s v="Not Verified"/>
    <n v="72000"/>
    <n v="0.14069999999999999"/>
    <n v="231.03"/>
    <n v="0.06"/>
    <n v="7500"/>
    <n v="22"/>
    <n v="8284"/>
  </r>
  <r>
    <n v="345439"/>
    <x v="19"/>
    <s v="INDIVIDUAL"/>
    <x v="1"/>
    <s v="Childrens's Medical Center"/>
    <x v="4"/>
    <x v="1"/>
    <x v="21"/>
    <s v="11/4/2021"/>
    <s v="11/5/2021"/>
    <x v="1"/>
    <x v="1"/>
    <s v="11/6/2021"/>
    <n v="345428"/>
    <x v="1"/>
    <s v="D2"/>
    <x v="1"/>
    <s v="Not Verified"/>
    <n v="82000"/>
    <n v="9.06E-2"/>
    <n v="164.08"/>
    <n v="0.12920000000000001"/>
    <n v="7000"/>
    <n v="24"/>
    <n v="5906"/>
  </r>
  <r>
    <n v="476529"/>
    <x v="5"/>
    <s v="INDIVIDUAL"/>
    <x v="3"/>
    <s v="Bethune/Cookman University"/>
    <x v="4"/>
    <x v="1"/>
    <x v="52"/>
    <s v="16/05/2021"/>
    <s v="13/01/2021"/>
    <x v="1"/>
    <x v="1"/>
    <s v="13/02/2021"/>
    <n v="603697"/>
    <x v="1"/>
    <s v="D2"/>
    <x v="1"/>
    <s v="Not Verified"/>
    <n v="83000"/>
    <n v="5.9400000000000001E-2"/>
    <n v="519.67999999999995"/>
    <n v="0.14960000000000001"/>
    <n v="15000"/>
    <n v="40"/>
    <n v="18709"/>
  </r>
  <r>
    <n v="356784"/>
    <x v="5"/>
    <s v="INDIVIDUAL"/>
    <x v="8"/>
    <s v="Catalina Marketing"/>
    <x v="4"/>
    <x v="1"/>
    <x v="47"/>
    <s v="15/11/2021"/>
    <s v="11/3/2021"/>
    <x v="1"/>
    <x v="1"/>
    <s v="11/4/2021"/>
    <n v="362261"/>
    <x v="1"/>
    <s v="D1"/>
    <x v="1"/>
    <s v="Not Verified"/>
    <n v="58000"/>
    <n v="0.13569999999999999"/>
    <n v="92.48"/>
    <n v="0.12859999999999999"/>
    <n v="2750"/>
    <n v="19"/>
    <n v="3302"/>
  </r>
  <r>
    <n v="430027"/>
    <x v="1"/>
    <s v="INDIVIDUAL"/>
    <x v="2"/>
    <s v="Allstate Insurance"/>
    <x v="4"/>
    <x v="1"/>
    <x v="49"/>
    <s v="16/05/2021"/>
    <s v="12/8/2021"/>
    <x v="1"/>
    <x v="1"/>
    <s v="12/9/2021"/>
    <n v="509717"/>
    <x v="1"/>
    <s v="D1"/>
    <x v="1"/>
    <s v="Not Verified"/>
    <n v="50000"/>
    <n v="0.21579999999999999"/>
    <n v="189.98"/>
    <n v="0.1411"/>
    <n v="5550"/>
    <n v="38"/>
    <n v="6839"/>
  </r>
  <r>
    <n v="450180"/>
    <x v="23"/>
    <s v="INDIVIDUAL"/>
    <x v="5"/>
    <s v="IBM"/>
    <x v="4"/>
    <x v="1"/>
    <x v="40"/>
    <s v="16/05/2021"/>
    <s v="12/10/2021"/>
    <x v="1"/>
    <x v="1"/>
    <s v="12/11/2021"/>
    <n v="553506"/>
    <x v="1"/>
    <s v="D1"/>
    <x v="1"/>
    <s v="Not Verified"/>
    <n v="480000"/>
    <n v="2.0899999999999998E-2"/>
    <n v="482.66"/>
    <n v="0.14610000000000001"/>
    <n v="14000"/>
    <n v="27"/>
    <n v="17375"/>
  </r>
  <r>
    <n v="474218"/>
    <x v="26"/>
    <s v="INDIVIDUAL"/>
    <x v="5"/>
    <s v="Hankins Services Inc"/>
    <x v="4"/>
    <x v="1"/>
    <x v="48"/>
    <s v="15/07/2021"/>
    <s v="11/5/2021"/>
    <x v="1"/>
    <x v="1"/>
    <s v="11/6/2021"/>
    <n v="599824"/>
    <x v="1"/>
    <s v="D2"/>
    <x v="1"/>
    <s v="Not Verified"/>
    <n v="80000"/>
    <n v="0.20760000000000001"/>
    <n v="692.93"/>
    <n v="0.14960000000000001"/>
    <n v="20000"/>
    <n v="23"/>
    <n v="22951"/>
  </r>
  <r>
    <n v="473481"/>
    <x v="3"/>
    <s v="INDIVIDUAL"/>
    <x v="8"/>
    <s v="storage power battery"/>
    <x v="4"/>
    <x v="1"/>
    <x v="38"/>
    <s v="15/06/2021"/>
    <s v="13/01/2021"/>
    <x v="1"/>
    <x v="1"/>
    <s v="13/02/2021"/>
    <n v="598410"/>
    <x v="1"/>
    <s v="D3"/>
    <x v="1"/>
    <s v="Not Verified"/>
    <n v="30000"/>
    <n v="8.7599999999999997E-2"/>
    <n v="208.9"/>
    <n v="0.15310000000000001"/>
    <n v="6000"/>
    <n v="7"/>
    <n v="7521"/>
  </r>
  <r>
    <n v="473841"/>
    <x v="2"/>
    <s v="INDIVIDUAL"/>
    <x v="2"/>
    <s v="Consolidated Health Care Services"/>
    <x v="4"/>
    <x v="1"/>
    <x v="43"/>
    <s v="13/02/2021"/>
    <s v="13/02/2021"/>
    <x v="1"/>
    <x v="1"/>
    <s v="13/03/2021"/>
    <n v="599161"/>
    <x v="1"/>
    <s v="D5"/>
    <x v="1"/>
    <s v="Not Verified"/>
    <n v="87000"/>
    <n v="0.1086"/>
    <n v="316.42"/>
    <n v="0.16"/>
    <n v="9000"/>
    <n v="19"/>
    <n v="11387"/>
  </r>
  <r>
    <n v="490435"/>
    <x v="8"/>
    <s v="INDIVIDUAL"/>
    <x v="2"/>
    <s v="JPMorgan Chase"/>
    <x v="4"/>
    <x v="1"/>
    <x v="36"/>
    <s v="13/03/2021"/>
    <s v="13/03/2021"/>
    <x v="1"/>
    <x v="1"/>
    <s v="13/04/2021"/>
    <n v="626190"/>
    <x v="1"/>
    <s v="D2"/>
    <x v="1"/>
    <s v="Not Verified"/>
    <n v="148000"/>
    <n v="0.15770000000000001"/>
    <n v="269.38"/>
    <n v="0.14960000000000001"/>
    <n v="7775"/>
    <n v="30"/>
    <n v="9698"/>
  </r>
  <r>
    <n v="991463"/>
    <x v="26"/>
    <s v="INDIVIDUAL"/>
    <x v="3"/>
    <s v="st. louis county police department"/>
    <x v="4"/>
    <x v="1"/>
    <x v="14"/>
    <s v="13/03/2021"/>
    <s v="13/03/2021"/>
    <x v="1"/>
    <x v="1"/>
    <s v="13/04/2021"/>
    <n v="1215666"/>
    <x v="1"/>
    <s v="D4"/>
    <x v="1"/>
    <s v="Not Verified"/>
    <n v="65000"/>
    <n v="0.1134"/>
    <n v="258.79000000000002"/>
    <n v="0.17580000000000001"/>
    <n v="7200"/>
    <n v="20"/>
    <n v="8599"/>
  </r>
  <r>
    <n v="989623"/>
    <x v="2"/>
    <s v="INDIVIDUAL"/>
    <x v="4"/>
    <s v="Devonshire Real Estate"/>
    <x v="1"/>
    <x v="1"/>
    <x v="19"/>
    <s v="16/03/2021"/>
    <s v="14/09/2021"/>
    <x v="1"/>
    <x v="1"/>
    <s v="14/10/2021"/>
    <n v="1213791"/>
    <x v="1"/>
    <s v="E1"/>
    <x v="1"/>
    <s v="Not Verified"/>
    <n v="30000"/>
    <n v="0.19"/>
    <n v="138.61000000000001"/>
    <n v="0.18640000000000001"/>
    <n v="3800"/>
    <n v="7"/>
    <n v="4983"/>
  </r>
  <r>
    <n v="576675"/>
    <x v="21"/>
    <s v="INDIVIDUAL"/>
    <x v="7"/>
    <s v="Stateof Connecticut"/>
    <x v="1"/>
    <x v="1"/>
    <x v="40"/>
    <s v="16/05/2021"/>
    <s v="11/6/2021"/>
    <x v="1"/>
    <x v="1"/>
    <s v="11/7/2021"/>
    <n v="741636"/>
    <x v="1"/>
    <s v="E2"/>
    <x v="1"/>
    <s v="Not Verified"/>
    <n v="53000"/>
    <n v="5.3699999999999998E-2"/>
    <n v="284.51"/>
    <n v="0.16819999999999999"/>
    <n v="8000"/>
    <n v="12"/>
    <n v="8919"/>
  </r>
  <r>
    <n v="492402"/>
    <x v="1"/>
    <s v="INDIVIDUAL"/>
    <x v="10"/>
    <s v="SADDLEBACK MEMORIAL MEDICAL CENTER"/>
    <x v="1"/>
    <x v="1"/>
    <x v="31"/>
    <s v="13/06/2021"/>
    <s v="13/03/2021"/>
    <x v="1"/>
    <x v="1"/>
    <s v="13/04/2021"/>
    <n v="629718"/>
    <x v="1"/>
    <s v="E4"/>
    <x v="1"/>
    <s v="Not Verified"/>
    <n v="90000"/>
    <n v="0.23"/>
    <n v="862.36"/>
    <n v="0.17560000000000001"/>
    <n v="24000"/>
    <n v="33"/>
    <n v="31046"/>
  </r>
  <r>
    <n v="452480"/>
    <x v="2"/>
    <s v="INDIVIDUAL"/>
    <x v="1"/>
    <s v="KHM Studios / (2nd job DRIVE LLC.)"/>
    <x v="1"/>
    <x v="1"/>
    <x v="40"/>
    <s v="16/05/2021"/>
    <s v="12/12/2021"/>
    <x v="1"/>
    <x v="1"/>
    <s v="12/1/2022"/>
    <n v="558492"/>
    <x v="1"/>
    <s v="E4"/>
    <x v="1"/>
    <s v="Not Verified"/>
    <n v="85000"/>
    <n v="0.23480000000000001"/>
    <n v="645.26"/>
    <n v="0.1739"/>
    <n v="18000"/>
    <n v="16"/>
    <n v="23868"/>
  </r>
  <r>
    <n v="351634"/>
    <x v="22"/>
    <s v="INDIVIDUAL"/>
    <x v="5"/>
    <s v="NMDP"/>
    <x v="1"/>
    <x v="1"/>
    <x v="9"/>
    <s v="14/12/2021"/>
    <s v="11/7/2021"/>
    <x v="1"/>
    <x v="1"/>
    <s v="11/8/2021"/>
    <n v="354343"/>
    <x v="1"/>
    <s v="E4"/>
    <x v="1"/>
    <s v="Not Verified"/>
    <n v="71000"/>
    <n v="0.2354"/>
    <n v="243.97"/>
    <n v="0.15379999999999999"/>
    <n v="7000"/>
    <n v="44"/>
    <n v="8798"/>
  </r>
  <r>
    <n v="367285"/>
    <x v="23"/>
    <s v="INDIVIDUAL"/>
    <x v="3"/>
    <s v="Self/employed"/>
    <x v="1"/>
    <x v="1"/>
    <x v="20"/>
    <s v="16/05/2021"/>
    <s v="11/12/2021"/>
    <x v="1"/>
    <x v="1"/>
    <s v="11/1/2022"/>
    <n v="380718"/>
    <x v="1"/>
    <s v="E1"/>
    <x v="1"/>
    <s v="Not Verified"/>
    <n v="178364"/>
    <n v="0.22489999999999999"/>
    <n v="280.02"/>
    <n v="0.15679999999999999"/>
    <n v="8000"/>
    <n v="62"/>
    <n v="10080"/>
  </r>
  <r>
    <n v="347936"/>
    <x v="23"/>
    <s v="INDIVIDUAL"/>
    <x v="3"/>
    <s v="Oracle"/>
    <x v="1"/>
    <x v="1"/>
    <x v="21"/>
    <s v="16/05/2021"/>
    <s v="11/5/2021"/>
    <x v="1"/>
    <x v="1"/>
    <s v="11/6/2021"/>
    <n v="348721"/>
    <x v="1"/>
    <s v="E2"/>
    <x v="1"/>
    <s v="Not Verified"/>
    <n v="109000"/>
    <n v="0.21840000000000001"/>
    <n v="258.16000000000003"/>
    <n v="0.14499999999999999"/>
    <n v="7500"/>
    <n v="26"/>
    <n v="9294"/>
  </r>
  <r>
    <n v="505372"/>
    <x v="28"/>
    <s v="INDIVIDUAL"/>
    <x v="8"/>
    <s v="CBS Films"/>
    <x v="1"/>
    <x v="1"/>
    <x v="35"/>
    <s v="16/05/2021"/>
    <s v="12/8/2021"/>
    <x v="1"/>
    <x v="1"/>
    <s v="12/9/2021"/>
    <n v="651167"/>
    <x v="1"/>
    <s v="E1"/>
    <x v="1"/>
    <s v="Not Verified"/>
    <n v="415000"/>
    <n v="6.7999999999999996E-3"/>
    <n v="548.36"/>
    <n v="0.16450000000000001"/>
    <n v="15500"/>
    <n v="31"/>
    <n v="19419"/>
  </r>
  <r>
    <n v="376478"/>
    <x v="34"/>
    <s v="INDIVIDUAL"/>
    <x v="4"/>
    <s v="Kroger Co."/>
    <x v="1"/>
    <x v="1"/>
    <x v="16"/>
    <s v="15/08/2021"/>
    <s v="12/2/2021"/>
    <x v="1"/>
    <x v="1"/>
    <s v="12/3/2021"/>
    <n v="399615"/>
    <x v="1"/>
    <s v="E2"/>
    <x v="1"/>
    <s v="Not Verified"/>
    <n v="112000"/>
    <n v="0.1794"/>
    <n v="351.58"/>
    <n v="0.16"/>
    <n v="10000"/>
    <n v="30"/>
    <n v="12657"/>
  </r>
  <r>
    <n v="479854"/>
    <x v="5"/>
    <s v="INDIVIDUAL"/>
    <x v="3"/>
    <s v="Ad/Base Systems"/>
    <x v="1"/>
    <x v="1"/>
    <x v="21"/>
    <s v="10/8/2021"/>
    <s v="10/8/2021"/>
    <x v="1"/>
    <x v="1"/>
    <s v="10/9/2021"/>
    <n v="609827"/>
    <x v="1"/>
    <s v="E1"/>
    <x v="1"/>
    <s v="Not Verified"/>
    <n v="300000"/>
    <n v="6.7699999999999996E-2"/>
    <n v="636.79999999999995"/>
    <n v="0.16450000000000001"/>
    <n v="18000"/>
    <n v="55"/>
    <n v="19398"/>
  </r>
  <r>
    <n v="524446"/>
    <x v="18"/>
    <s v="INDIVIDUAL"/>
    <x v="5"/>
    <s v="State of New Jersey / DCF"/>
    <x v="1"/>
    <x v="1"/>
    <x v="49"/>
    <s v="15/12/2021"/>
    <s v="13/06/2021"/>
    <x v="1"/>
    <x v="1"/>
    <s v="13/07/2021"/>
    <n v="678552"/>
    <x v="1"/>
    <s v="E4"/>
    <x v="1"/>
    <s v="Not Verified"/>
    <n v="63000"/>
    <n v="0.2331"/>
    <n v="172.48"/>
    <n v="0.17560000000000001"/>
    <n v="4800"/>
    <n v="39"/>
    <n v="6212"/>
  </r>
  <r>
    <n v="824910"/>
    <x v="32"/>
    <s v="INDIVIDUAL"/>
    <x v="8"/>
    <s v="Albemarle Hospital"/>
    <x v="5"/>
    <x v="1"/>
    <x v="26"/>
    <s v="14/10/2021"/>
    <s v="13/03/2021"/>
    <x v="1"/>
    <x v="1"/>
    <s v="13/04/2021"/>
    <n v="1033667"/>
    <x v="1"/>
    <s v="F3"/>
    <x v="1"/>
    <s v="Not Verified"/>
    <n v="120000"/>
    <n v="0.22359999999999999"/>
    <n v="376.7"/>
    <n v="0.2099"/>
    <n v="10000"/>
    <n v="51"/>
    <n v="12656"/>
  </r>
  <r>
    <n v="747641"/>
    <x v="17"/>
    <s v="INDIVIDUAL"/>
    <x v="8"/>
    <s v="Piper Valve Systems"/>
    <x v="3"/>
    <x v="1"/>
    <x v="48"/>
    <s v="16/05/2021"/>
    <s v="14/02/2021"/>
    <x v="1"/>
    <x v="1"/>
    <s v="14/03/2021"/>
    <n v="946597"/>
    <x v="1"/>
    <s v="A3"/>
    <x v="1"/>
    <s v="Not Verified"/>
    <n v="27600"/>
    <n v="5.74E-2"/>
    <n v="108.06"/>
    <n v="6.9900000000000004E-2"/>
    <n v="3500"/>
    <n v="16"/>
    <n v="3886"/>
  </r>
  <r>
    <n v="377472"/>
    <x v="1"/>
    <s v="INDIVIDUAL"/>
    <x v="4"/>
    <s v="Internet Company"/>
    <x v="3"/>
    <x v="1"/>
    <x v="30"/>
    <s v="10/10/2021"/>
    <s v="10/2/2021"/>
    <x v="1"/>
    <x v="1"/>
    <s v="10/3/2021"/>
    <n v="401666"/>
    <x v="1"/>
    <s v="A5"/>
    <x v="1"/>
    <s v="Not Verified"/>
    <n v="300000"/>
    <n v="5.74E-2"/>
    <n v="192.57"/>
    <n v="9.6299999999999997E-2"/>
    <n v="6000"/>
    <n v="32"/>
    <n v="6312"/>
  </r>
  <r>
    <n v="501617"/>
    <x v="22"/>
    <s v="INDIVIDUAL"/>
    <x v="2"/>
    <s v="Wells Fargo"/>
    <x v="2"/>
    <x v="1"/>
    <x v="22"/>
    <s v="13/02/2021"/>
    <s v="13/02/2021"/>
    <x v="1"/>
    <x v="1"/>
    <s v="13/03/2021"/>
    <n v="644765"/>
    <x v="1"/>
    <s v="B5"/>
    <x v="1"/>
    <s v="Not Verified"/>
    <n v="60000"/>
    <n v="5.8599999999999999E-2"/>
    <n v="394.94"/>
    <n v="0.11360000000000001"/>
    <n v="12000"/>
    <n v="18"/>
    <n v="14208"/>
  </r>
  <r>
    <n v="623743"/>
    <x v="22"/>
    <s v="INDIVIDUAL"/>
    <x v="5"/>
    <s v="Clearwater irrigation"/>
    <x v="2"/>
    <x v="1"/>
    <x v="32"/>
    <s v="14/01/2021"/>
    <s v="13/12/2021"/>
    <x v="1"/>
    <x v="1"/>
    <s v="13/01/2022"/>
    <n v="799359"/>
    <x v="1"/>
    <s v="B2"/>
    <x v="1"/>
    <s v="Not Verified"/>
    <n v="38000"/>
    <n v="3.2199999999999999E-2"/>
    <n v="134.05000000000001"/>
    <n v="9.2499999999999999E-2"/>
    <n v="4200"/>
    <n v="11"/>
    <n v="4826"/>
  </r>
  <r>
    <n v="506644"/>
    <x v="1"/>
    <s v="INDIVIDUAL"/>
    <x v="1"/>
    <s v="Best Overnite Express"/>
    <x v="2"/>
    <x v="1"/>
    <x v="42"/>
    <s v="15/05/2021"/>
    <s v="13/05/2021"/>
    <x v="1"/>
    <x v="1"/>
    <s v="13/06/2021"/>
    <n v="653254"/>
    <x v="1"/>
    <s v="B5"/>
    <x v="1"/>
    <s v="Not Verified"/>
    <n v="50000"/>
    <n v="0.12479999999999999"/>
    <n v="164.56"/>
    <n v="0.11360000000000001"/>
    <n v="5000"/>
    <n v="13"/>
    <n v="5925"/>
  </r>
  <r>
    <n v="644119"/>
    <x v="7"/>
    <s v="INDIVIDUAL"/>
    <x v="3"/>
    <s v="cumberlad farms"/>
    <x v="2"/>
    <x v="1"/>
    <x v="12"/>
    <s v="16/04/2021"/>
    <s v="12/7/2021"/>
    <x v="1"/>
    <x v="1"/>
    <s v="12/8/2021"/>
    <n v="824268"/>
    <x v="1"/>
    <s v="B4"/>
    <x v="1"/>
    <s v="Not Verified"/>
    <n v="60000"/>
    <n v="0.15620000000000001"/>
    <n v="179.39"/>
    <n v="0.1074"/>
    <n v="5500"/>
    <n v="29"/>
    <n v="6171"/>
  </r>
  <r>
    <n v="463203"/>
    <x v="38"/>
    <s v="INDIVIDUAL"/>
    <x v="0"/>
    <s v="ADM TRUCKING"/>
    <x v="2"/>
    <x v="1"/>
    <x v="38"/>
    <s v="13/11/2021"/>
    <s v="11/12/2021"/>
    <x v="1"/>
    <x v="1"/>
    <s v="11/1/2022"/>
    <n v="579817"/>
    <x v="1"/>
    <s v="B5"/>
    <x v="1"/>
    <s v="Not Verified"/>
    <n v="48000"/>
    <n v="0.23230000000000001"/>
    <n v="93.71"/>
    <n v="0.12529999999999999"/>
    <n v="2800"/>
    <n v="21"/>
    <n v="3301"/>
  </r>
  <r>
    <n v="456653"/>
    <x v="9"/>
    <s v="INDIVIDUAL"/>
    <x v="4"/>
    <s v="ibc (wonder bread Hostess)"/>
    <x v="2"/>
    <x v="1"/>
    <x v="18"/>
    <s v="12/11/2021"/>
    <s v="12/11/2021"/>
    <x v="1"/>
    <x v="1"/>
    <s v="12/12/2021"/>
    <n v="567279"/>
    <x v="1"/>
    <s v="B1"/>
    <x v="1"/>
    <s v="Not Verified"/>
    <n v="50000"/>
    <n v="5.8799999999999998E-2"/>
    <n v="164.02"/>
    <n v="0.1114"/>
    <n v="5000"/>
    <n v="16"/>
    <n v="5905"/>
  </r>
  <r>
    <n v="551373"/>
    <x v="19"/>
    <s v="INDIVIDUAL"/>
    <x v="9"/>
    <s v="Wood, Herron &amp; Evans"/>
    <x v="0"/>
    <x v="1"/>
    <x v="42"/>
    <s v="12/1/2021"/>
    <s v="12/1/2021"/>
    <x v="1"/>
    <x v="1"/>
    <s v="12/2/2021"/>
    <n v="710560"/>
    <x v="1"/>
    <s v="C1"/>
    <x v="1"/>
    <s v="Not Verified"/>
    <n v="42000"/>
    <n v="1.46E-2"/>
    <n v="141.99"/>
    <n v="0.1323"/>
    <n v="4200"/>
    <n v="14"/>
    <n v="4836"/>
  </r>
  <r>
    <n v="494361"/>
    <x v="13"/>
    <s v="INDIVIDUAL"/>
    <x v="10"/>
    <s v="Virginia Mason Medical Center"/>
    <x v="0"/>
    <x v="1"/>
    <x v="36"/>
    <s v="16/05/2021"/>
    <s v="11/12/2021"/>
    <x v="1"/>
    <x v="1"/>
    <s v="11/1/2022"/>
    <n v="632849"/>
    <x v="1"/>
    <s v="C2"/>
    <x v="1"/>
    <s v="Not Verified"/>
    <n v="60000"/>
    <n v="5.3800000000000001E-2"/>
    <n v="249.72"/>
    <n v="0.13109999999999999"/>
    <n v="7400"/>
    <n v="19"/>
    <n v="8600"/>
  </r>
  <r>
    <n v="462705"/>
    <x v="43"/>
    <s v="INDIVIDUAL"/>
    <x v="1"/>
    <s v="timberline Construction, Inc"/>
    <x v="4"/>
    <x v="1"/>
    <x v="10"/>
    <s v="14/02/2021"/>
    <s v="12/12/2021"/>
    <x v="1"/>
    <x v="1"/>
    <s v="12/1/2022"/>
    <n v="579003"/>
    <x v="1"/>
    <s v="D1"/>
    <x v="1"/>
    <s v="Not Verified"/>
    <n v="64999.92"/>
    <n v="0.15229999999999999"/>
    <n v="86.19"/>
    <n v="0.14610000000000001"/>
    <n v="2500"/>
    <n v="17"/>
    <n v="3103"/>
  </r>
  <r>
    <n v="347390"/>
    <x v="2"/>
    <s v="INDIVIDUAL"/>
    <x v="3"/>
    <s v="Self Employed"/>
    <x v="3"/>
    <x v="3"/>
    <x v="15"/>
    <s v="12/9/2021"/>
    <s v="11/5/2021"/>
    <x v="1"/>
    <x v="1"/>
    <s v="11/6/2021"/>
    <n v="347873"/>
    <x v="1"/>
    <s v="A4"/>
    <x v="1"/>
    <s v="Not Verified"/>
    <n v="45000"/>
    <n v="0.1104"/>
    <n v="156.63999999999999"/>
    <n v="8.3199999999999996E-2"/>
    <n v="7500"/>
    <n v="15"/>
    <n v="5639"/>
  </r>
  <r>
    <n v="364148"/>
    <x v="23"/>
    <s v="INDIVIDUAL"/>
    <x v="0"/>
    <s v="Colorado Mountain College"/>
    <x v="3"/>
    <x v="3"/>
    <x v="42"/>
    <s v="12/6/2021"/>
    <s v="10/8/2021"/>
    <x v="1"/>
    <x v="1"/>
    <s v="10/9/2021"/>
    <n v="374549"/>
    <x v="1"/>
    <s v="A2"/>
    <x v="1"/>
    <s v="Not Verified"/>
    <n v="50000"/>
    <n v="8.4699999999999998E-2"/>
    <n v="155.94999999999999"/>
    <n v="7.6799999999999993E-2"/>
    <n v="5000"/>
    <n v="18"/>
    <n v="5483"/>
  </r>
  <r>
    <n v="380998"/>
    <x v="41"/>
    <s v="INDIVIDUAL"/>
    <x v="0"/>
    <s v="The Motley Fool"/>
    <x v="3"/>
    <x v="3"/>
    <x v="32"/>
    <s v="16/05/2021"/>
    <s v="11/4/2021"/>
    <x v="1"/>
    <x v="1"/>
    <s v="11/5/2021"/>
    <n v="408734"/>
    <x v="1"/>
    <s v="A2"/>
    <x v="1"/>
    <s v="Not Verified"/>
    <n v="85000"/>
    <n v="2.8199999999999999E-2"/>
    <n v="31.2"/>
    <n v="7.6799999999999993E-2"/>
    <n v="1000"/>
    <n v="19"/>
    <n v="1110"/>
  </r>
  <r>
    <n v="373560"/>
    <x v="40"/>
    <s v="INDIVIDUAL"/>
    <x v="8"/>
    <s v="BancorpSouth"/>
    <x v="3"/>
    <x v="3"/>
    <x v="19"/>
    <s v="15/05/2021"/>
    <s v="10/10/2021"/>
    <x v="1"/>
    <x v="1"/>
    <s v="10/11/2021"/>
    <n v="393709"/>
    <x v="1"/>
    <s v="A5"/>
    <x v="1"/>
    <s v="Not Verified"/>
    <n v="68000"/>
    <n v="0.19109999999999999"/>
    <n v="231.08"/>
    <n v="9.6299999999999997E-2"/>
    <n v="7200"/>
    <n v="39"/>
    <n v="8054"/>
  </r>
  <r>
    <n v="382400"/>
    <x v="1"/>
    <s v="INDIVIDUAL"/>
    <x v="6"/>
    <s v="fantastic sams"/>
    <x v="4"/>
    <x v="3"/>
    <x v="10"/>
    <s v="16/03/2021"/>
    <s v="12/3/2021"/>
    <x v="1"/>
    <x v="1"/>
    <s v="12/4/2021"/>
    <n v="411825"/>
    <x v="1"/>
    <s v="D3"/>
    <x v="1"/>
    <s v="Not Verified"/>
    <n v="16000"/>
    <n v="0.126"/>
    <n v="198.59"/>
    <n v="0.1474"/>
    <n v="5750"/>
    <n v="9"/>
    <n v="7149"/>
  </r>
  <r>
    <n v="883855"/>
    <x v="13"/>
    <s v="INDIVIDUAL"/>
    <x v="3"/>
    <s v="Cowles Co."/>
    <x v="3"/>
    <x v="2"/>
    <x v="17"/>
    <s v="12/10/2021"/>
    <s v="12/10/2021"/>
    <x v="1"/>
    <x v="1"/>
    <s v="12/11/2021"/>
    <n v="1099192"/>
    <x v="1"/>
    <s v="A1"/>
    <x v="1"/>
    <s v="Not Verified"/>
    <n v="98000"/>
    <n v="0.12690000000000001"/>
    <n v="155.22999999999999"/>
    <n v="6.0299999999999999E-2"/>
    <n v="5100"/>
    <n v="46"/>
    <n v="5364"/>
  </r>
  <r>
    <n v="595614"/>
    <x v="20"/>
    <s v="INDIVIDUAL"/>
    <x v="3"/>
    <s v="State of arizona"/>
    <x v="3"/>
    <x v="2"/>
    <x v="41"/>
    <s v="13/05/2021"/>
    <s v="11/1/2021"/>
    <x v="1"/>
    <x v="1"/>
    <s v="11/2/2021"/>
    <n v="764657"/>
    <x v="1"/>
    <s v="A3"/>
    <x v="1"/>
    <s v="Not Verified"/>
    <n v="48989"/>
    <n v="0.14749999999999999"/>
    <n v="74.260000000000005"/>
    <n v="7.1400000000000005E-2"/>
    <n v="2400"/>
    <n v="22"/>
    <n v="2428"/>
  </r>
  <r>
    <n v="777876"/>
    <x v="8"/>
    <s v="INDIVIDUAL"/>
    <x v="3"/>
    <s v="Green Drake Corporation"/>
    <x v="3"/>
    <x v="2"/>
    <x v="0"/>
    <s v="14/06/2021"/>
    <s v="14/06/2021"/>
    <x v="1"/>
    <x v="1"/>
    <s v="14/07/2021"/>
    <n v="980404"/>
    <x v="1"/>
    <s v="A4"/>
    <x v="1"/>
    <s v="Not Verified"/>
    <n v="51000"/>
    <n v="8.5199999999999998E-2"/>
    <n v="559.83000000000004"/>
    <n v="7.4899999999999994E-2"/>
    <n v="18000"/>
    <n v="21"/>
    <n v="20154"/>
  </r>
  <r>
    <n v="489299"/>
    <x v="5"/>
    <s v="INDIVIDUAL"/>
    <x v="3"/>
    <s v="walmart"/>
    <x v="3"/>
    <x v="2"/>
    <x v="38"/>
    <s v="11/11/2021"/>
    <s v="11/10/2021"/>
    <x v="1"/>
    <x v="1"/>
    <s v="11/11/2021"/>
    <n v="624221"/>
    <x v="1"/>
    <s v="A4"/>
    <x v="1"/>
    <s v="Not Verified"/>
    <n v="25000"/>
    <n v="0.1099"/>
    <n v="248.88"/>
    <n v="7.51E-2"/>
    <n v="8000"/>
    <n v="14"/>
    <n v="8577"/>
  </r>
  <r>
    <n v="734349"/>
    <x v="32"/>
    <s v="INDIVIDUAL"/>
    <x v="3"/>
    <s v="KENANSVILLE EQUIPMENT CO"/>
    <x v="3"/>
    <x v="2"/>
    <x v="24"/>
    <s v="15/05/2021"/>
    <s v="13/07/2021"/>
    <x v="1"/>
    <x v="1"/>
    <s v="13/08/2021"/>
    <n v="930860"/>
    <x v="1"/>
    <s v="A4"/>
    <x v="1"/>
    <s v="Not Verified"/>
    <n v="35000"/>
    <n v="0.28799999999999998"/>
    <n v="124.04"/>
    <n v="7.2900000000000006E-2"/>
    <n v="4000"/>
    <n v="18"/>
    <n v="4425"/>
  </r>
  <r>
    <n v="591552"/>
    <x v="6"/>
    <s v="INDIVIDUAL"/>
    <x v="3"/>
    <s v="AUTORE OIL COMPANY, INC"/>
    <x v="3"/>
    <x v="2"/>
    <x v="20"/>
    <s v="14/09/2021"/>
    <s v="13/02/2021"/>
    <x v="1"/>
    <x v="1"/>
    <s v="13/03/2021"/>
    <n v="759789"/>
    <x v="1"/>
    <s v="A5"/>
    <x v="1"/>
    <s v="Not Verified"/>
    <n v="60000"/>
    <n v="0.104"/>
    <n v="500.5"/>
    <n v="7.8799999999999995E-2"/>
    <n v="16000"/>
    <n v="25"/>
    <n v="17904"/>
  </r>
  <r>
    <n v="824003"/>
    <x v="1"/>
    <s v="INDIVIDUAL"/>
    <x v="8"/>
    <s v="Del Taco Restaurant Services Corporation"/>
    <x v="3"/>
    <x v="2"/>
    <x v="1"/>
    <s v="16/05/2021"/>
    <s v="14/08/2021"/>
    <x v="1"/>
    <x v="1"/>
    <s v="14/09/2021"/>
    <n v="1032608"/>
    <x v="1"/>
    <s v="A2"/>
    <x v="1"/>
    <s v="Not Verified"/>
    <n v="61425"/>
    <n v="0.24790000000000001"/>
    <n v="273.76"/>
    <n v="5.9900000000000002E-2"/>
    <n v="9000"/>
    <n v="14"/>
    <n v="9855"/>
  </r>
  <r>
    <n v="1009416"/>
    <x v="1"/>
    <s v="INDIVIDUAL"/>
    <x v="8"/>
    <s v="Zecco Trading"/>
    <x v="3"/>
    <x v="2"/>
    <x v="25"/>
    <s v="16/05/2021"/>
    <s v="14/11/2021"/>
    <x v="1"/>
    <x v="1"/>
    <s v="14/12/2021"/>
    <n v="1236142"/>
    <x v="1"/>
    <s v="A4"/>
    <x v="1"/>
    <s v="Not Verified"/>
    <n v="38000"/>
    <n v="3.3500000000000002E-2"/>
    <n v="300.39"/>
    <n v="7.9000000000000001E-2"/>
    <n v="9600"/>
    <n v="16"/>
    <n v="10814"/>
  </r>
  <r>
    <n v="492606"/>
    <x v="18"/>
    <s v="INDIVIDUAL"/>
    <x v="8"/>
    <s v="PEPECO ENERGY SERVICES"/>
    <x v="3"/>
    <x v="2"/>
    <x v="10"/>
    <s v="13/03/2021"/>
    <s v="13/03/2021"/>
    <x v="1"/>
    <x v="1"/>
    <s v="13/04/2021"/>
    <n v="630040"/>
    <x v="1"/>
    <s v="A5"/>
    <x v="1"/>
    <s v="Not Verified"/>
    <n v="63000"/>
    <n v="5.3900000000000003E-2"/>
    <n v="400.39"/>
    <n v="7.8799999999999995E-2"/>
    <n v="12800"/>
    <n v="19"/>
    <n v="14415"/>
  </r>
  <r>
    <n v="603242"/>
    <x v="3"/>
    <s v="INDIVIDUAL"/>
    <x v="4"/>
    <s v="Northwest Community Hospital"/>
    <x v="3"/>
    <x v="2"/>
    <x v="46"/>
    <s v="13/11/2021"/>
    <s v="13/11/2021"/>
    <x v="1"/>
    <x v="1"/>
    <s v="13/12/2021"/>
    <n v="774040"/>
    <x v="1"/>
    <s v="A2"/>
    <x v="1"/>
    <s v="Not Verified"/>
    <n v="50000"/>
    <n v="0.16220000000000001"/>
    <n v="303.27"/>
    <n v="5.79E-2"/>
    <n v="10000"/>
    <n v="22"/>
    <n v="10918"/>
  </r>
  <r>
    <n v="882853"/>
    <x v="3"/>
    <s v="INDIVIDUAL"/>
    <x v="4"/>
    <s v="US Navy"/>
    <x v="3"/>
    <x v="2"/>
    <x v="12"/>
    <s v="13/04/2021"/>
    <s v="13/05/2021"/>
    <x v="1"/>
    <x v="1"/>
    <s v="13/06/2021"/>
    <n v="1098098"/>
    <x v="1"/>
    <s v="A3"/>
    <x v="1"/>
    <s v="Not Verified"/>
    <n v="24000"/>
    <n v="9.9500000000000005E-2"/>
    <n v="224"/>
    <n v="7.51E-2"/>
    <n v="7200"/>
    <n v="10"/>
    <n v="7836"/>
  </r>
  <r>
    <n v="423556"/>
    <x v="18"/>
    <s v="INDIVIDUAL"/>
    <x v="4"/>
    <s v="Civetta Cousins JV"/>
    <x v="3"/>
    <x v="2"/>
    <x v="36"/>
    <s v="11/3/2021"/>
    <s v="11/3/2021"/>
    <x v="1"/>
    <x v="1"/>
    <s v="11/4/2021"/>
    <n v="498753"/>
    <x v="1"/>
    <s v="A5"/>
    <x v="1"/>
    <s v="Not Verified"/>
    <n v="45000"/>
    <n v="0.24590000000000001"/>
    <n v="224.66"/>
    <n v="9.6299999999999997E-2"/>
    <n v="7000"/>
    <n v="8"/>
    <n v="7799"/>
  </r>
  <r>
    <n v="1038126"/>
    <x v="18"/>
    <s v="INDIVIDUAL"/>
    <x v="2"/>
    <s v="Rutgers University"/>
    <x v="3"/>
    <x v="2"/>
    <x v="32"/>
    <s v="16/05/2021"/>
    <s v="14/12/2021"/>
    <x v="1"/>
    <x v="1"/>
    <s v="14/01/2022"/>
    <n v="1268042"/>
    <x v="1"/>
    <s v="A1"/>
    <x v="1"/>
    <s v="Not Verified"/>
    <n v="53481.36"/>
    <n v="0.1081"/>
    <n v="456.54"/>
    <n v="6.0299999999999999E-2"/>
    <n v="15000"/>
    <n v="38"/>
    <n v="16435"/>
  </r>
  <r>
    <n v="398740"/>
    <x v="25"/>
    <s v="INDIVIDUAL"/>
    <x v="5"/>
    <s v="US Navy"/>
    <x v="3"/>
    <x v="2"/>
    <x v="9"/>
    <s v="12/5/2021"/>
    <s v="12/5/2021"/>
    <x v="1"/>
    <x v="1"/>
    <s v="12/6/2021"/>
    <n v="438379"/>
    <x v="1"/>
    <s v="A3"/>
    <x v="1"/>
    <s v="Not Verified"/>
    <n v="60400"/>
    <n v="0.22450000000000001"/>
    <n v="172.35"/>
    <n v="0.08"/>
    <n v="5500"/>
    <n v="29"/>
    <n v="6205"/>
  </r>
  <r>
    <n v="611663"/>
    <x v="31"/>
    <s v="INDIVIDUAL"/>
    <x v="9"/>
    <s v="Logan County Schools"/>
    <x v="3"/>
    <x v="2"/>
    <x v="21"/>
    <s v="16/05/2021"/>
    <s v="13/02/2021"/>
    <x v="1"/>
    <x v="1"/>
    <s v="13/03/2021"/>
    <n v="784368"/>
    <x v="1"/>
    <s v="A1"/>
    <x v="1"/>
    <s v="Not Verified"/>
    <n v="14400"/>
    <n v="0.13500000000000001"/>
    <n v="211.12"/>
    <n v="5.4199999999999998E-2"/>
    <n v="7000"/>
    <n v="24"/>
    <n v="7559"/>
  </r>
  <r>
    <n v="1048941"/>
    <x v="8"/>
    <s v="INDIVIDUAL"/>
    <x v="9"/>
    <s v=""/>
    <x v="3"/>
    <x v="2"/>
    <x v="9"/>
    <s v="15/09/2021"/>
    <s v="14/12/2021"/>
    <x v="1"/>
    <x v="1"/>
    <s v="14/01/2022"/>
    <n v="1280330"/>
    <x v="1"/>
    <s v="A2"/>
    <x v="1"/>
    <s v="Not Verified"/>
    <n v="60000"/>
    <n v="0.2616"/>
    <n v="368.45"/>
    <n v="6.6199999999999995E-2"/>
    <n v="12000"/>
    <n v="20"/>
    <n v="13264"/>
  </r>
  <r>
    <n v="484300"/>
    <x v="5"/>
    <s v="INDIVIDUAL"/>
    <x v="9"/>
    <s v="Pasco Middle School"/>
    <x v="3"/>
    <x v="2"/>
    <x v="15"/>
    <s v="16/05/2021"/>
    <s v="13/03/2021"/>
    <x v="1"/>
    <x v="1"/>
    <s v="13/04/2021"/>
    <n v="616559"/>
    <x v="1"/>
    <s v="A4"/>
    <x v="1"/>
    <s v="Not Verified"/>
    <n v="36700"/>
    <n v="0.2102"/>
    <n v="62.22"/>
    <n v="7.51E-2"/>
    <n v="2000"/>
    <n v="19"/>
    <n v="2240"/>
  </r>
  <r>
    <n v="286167"/>
    <x v="26"/>
    <s v="INDIVIDUAL"/>
    <x v="0"/>
    <s v="Retired"/>
    <x v="3"/>
    <x v="2"/>
    <x v="0"/>
    <s v="9/5/2021"/>
    <s v="9/5/2021"/>
    <x v="1"/>
    <x v="1"/>
    <s v="9/6/2021"/>
    <n v="286158"/>
    <x v="1"/>
    <s v="A3"/>
    <x v="1"/>
    <s v="Not Verified"/>
    <n v="32268"/>
    <n v="8.5500000000000007E-2"/>
    <n v="250.7"/>
    <n v="0.08"/>
    <n v="8000"/>
    <n v="8"/>
    <n v="8588"/>
  </r>
  <r>
    <n v="471512"/>
    <x v="1"/>
    <s v="INDIVIDUAL"/>
    <x v="0"/>
    <s v=""/>
    <x v="3"/>
    <x v="2"/>
    <x v="32"/>
    <s v="10/3/2021"/>
    <s v="10/3/2021"/>
    <x v="1"/>
    <x v="1"/>
    <s v="10/4/2021"/>
    <n v="595264"/>
    <x v="1"/>
    <s v="A5"/>
    <x v="1"/>
    <s v="Not Verified"/>
    <n v="95000"/>
    <n v="2.5000000000000001E-3"/>
    <n v="31.78"/>
    <n v="8.9399999999999993E-2"/>
    <n v="1000"/>
    <n v="5"/>
    <n v="1015"/>
  </r>
  <r>
    <n v="1003668"/>
    <x v="8"/>
    <s v="INDIVIDUAL"/>
    <x v="6"/>
    <s v="Axa Equitable"/>
    <x v="3"/>
    <x v="2"/>
    <x v="32"/>
    <s v="16/02/2021"/>
    <s v="15/03/2021"/>
    <x v="1"/>
    <x v="1"/>
    <s v="15/04/2021"/>
    <n v="1230070"/>
    <x v="1"/>
    <s v="A3"/>
    <x v="1"/>
    <s v="Not Verified"/>
    <n v="90000"/>
    <n v="0.13370000000000001"/>
    <n v="233.34"/>
    <n v="7.51E-2"/>
    <n v="7500"/>
    <n v="32"/>
    <n v="8424"/>
  </r>
  <r>
    <n v="856801"/>
    <x v="2"/>
    <s v="INDIVIDUAL"/>
    <x v="6"/>
    <s v="First Financial Bank"/>
    <x v="3"/>
    <x v="2"/>
    <x v="31"/>
    <s v="15/09/2021"/>
    <s v="13/02/2021"/>
    <x v="1"/>
    <x v="1"/>
    <s v="13/03/2021"/>
    <n v="1069201"/>
    <x v="1"/>
    <s v="A4"/>
    <x v="1"/>
    <s v="Not Verified"/>
    <n v="15523"/>
    <n v="0.1028"/>
    <n v="118.19"/>
    <n v="7.4899999999999994E-2"/>
    <n v="3800"/>
    <n v="25"/>
    <n v="4121"/>
  </r>
  <r>
    <n v="1037402"/>
    <x v="13"/>
    <s v="INDIVIDUAL"/>
    <x v="3"/>
    <s v="Fairchild AFB"/>
    <x v="3"/>
    <x v="2"/>
    <x v="18"/>
    <s v="14/12/2021"/>
    <s v="14/12/2021"/>
    <x v="1"/>
    <x v="1"/>
    <s v="14/01/2022"/>
    <n v="1267093"/>
    <x v="1"/>
    <s v="A3"/>
    <x v="1"/>
    <s v="Not Verified"/>
    <n v="44000"/>
    <n v="0.24329999999999999"/>
    <n v="199.11"/>
    <n v="7.51E-2"/>
    <n v="6400"/>
    <n v="30"/>
    <n v="7168"/>
  </r>
  <r>
    <n v="570780"/>
    <x v="5"/>
    <s v="INDIVIDUAL"/>
    <x v="3"/>
    <s v="OAI"/>
    <x v="3"/>
    <x v="2"/>
    <x v="38"/>
    <s v="13/05/2021"/>
    <s v="13/02/2021"/>
    <x v="1"/>
    <x v="1"/>
    <s v="13/03/2021"/>
    <n v="734209"/>
    <x v="1"/>
    <s v="A4"/>
    <x v="1"/>
    <s v="Not Verified"/>
    <n v="90000"/>
    <n v="0.19239999999999999"/>
    <n v="248.89"/>
    <n v="7.51E-2"/>
    <n v="8000"/>
    <n v="42"/>
    <n v="8914"/>
  </r>
  <r>
    <n v="784424"/>
    <x v="5"/>
    <s v="INDIVIDUAL"/>
    <x v="3"/>
    <s v="Robert D. Soloff"/>
    <x v="3"/>
    <x v="2"/>
    <x v="53"/>
    <s v="16/03/2021"/>
    <s v="13/02/2021"/>
    <x v="1"/>
    <x v="1"/>
    <s v="13/03/2021"/>
    <n v="987635"/>
    <x v="1"/>
    <s v="A4"/>
    <x v="1"/>
    <s v="Not Verified"/>
    <n v="51000"/>
    <n v="7.8100000000000003E-2"/>
    <n v="373.22"/>
    <n v="7.4899999999999994E-2"/>
    <n v="12000"/>
    <n v="40"/>
    <n v="13094"/>
  </r>
  <r>
    <n v="830454"/>
    <x v="33"/>
    <s v="INDIVIDUAL"/>
    <x v="8"/>
    <s v="Advanced Technology Services"/>
    <x v="3"/>
    <x v="2"/>
    <x v="25"/>
    <s v="16/05/2021"/>
    <s v="13/05/2021"/>
    <x v="1"/>
    <x v="1"/>
    <s v="13/06/2021"/>
    <n v="1039625"/>
    <x v="1"/>
    <s v="A5"/>
    <x v="1"/>
    <s v="Not Verified"/>
    <n v="35000"/>
    <n v="9.1200000000000003E-2"/>
    <n v="214.63"/>
    <n v="8.4900000000000003E-2"/>
    <n v="6800"/>
    <n v="18"/>
    <n v="7552"/>
  </r>
  <r>
    <n v="864040"/>
    <x v="3"/>
    <s v="INDIVIDUAL"/>
    <x v="2"/>
    <s v="united producers inc"/>
    <x v="3"/>
    <x v="2"/>
    <x v="36"/>
    <s v="14/09/2021"/>
    <s v="14/09/2021"/>
    <x v="1"/>
    <x v="1"/>
    <s v="14/10/2021"/>
    <n v="1077199"/>
    <x v="1"/>
    <s v="A1"/>
    <x v="1"/>
    <s v="Not Verified"/>
    <n v="40000"/>
    <n v="4.3499999999999997E-2"/>
    <n v="452.4"/>
    <n v="5.4199999999999998E-2"/>
    <n v="15000"/>
    <n v="27"/>
    <n v="16286"/>
  </r>
  <r>
    <n v="658821"/>
    <x v="1"/>
    <s v="INDIVIDUAL"/>
    <x v="1"/>
    <s v="Progress Foundation"/>
    <x v="3"/>
    <x v="2"/>
    <x v="15"/>
    <s v="14/02/2021"/>
    <s v="14/02/2021"/>
    <x v="1"/>
    <x v="1"/>
    <s v="14/03/2021"/>
    <n v="842573"/>
    <x v="1"/>
    <s v="A5"/>
    <x v="1"/>
    <s v="Not Verified"/>
    <n v="43000"/>
    <n v="0.18559999999999999"/>
    <n v="241.65"/>
    <n v="7.6600000000000001E-2"/>
    <n v="7750"/>
    <n v="29"/>
    <n v="8700"/>
  </r>
  <r>
    <n v="454912"/>
    <x v="33"/>
    <s v="INDIVIDUAL"/>
    <x v="0"/>
    <s v=""/>
    <x v="3"/>
    <x v="2"/>
    <x v="12"/>
    <s v="15/05/2021"/>
    <s v="12/11/2021"/>
    <x v="1"/>
    <x v="1"/>
    <s v="12/12/2021"/>
    <n v="563793"/>
    <x v="1"/>
    <s v="A5"/>
    <x v="1"/>
    <s v="Not Verified"/>
    <n v="31000"/>
    <n v="0.14940000000000001"/>
    <n v="397.15"/>
    <n v="8.9399999999999993E-2"/>
    <n v="12500"/>
    <n v="14"/>
    <n v="14298"/>
  </r>
  <r>
    <n v="659365"/>
    <x v="6"/>
    <s v="INDIVIDUAL"/>
    <x v="3"/>
    <s v="Northland Area Federal CU"/>
    <x v="3"/>
    <x v="2"/>
    <x v="0"/>
    <s v="16/05/2021"/>
    <s v="12/9/2021"/>
    <x v="1"/>
    <x v="1"/>
    <s v="12/10/2021"/>
    <n v="843297"/>
    <x v="1"/>
    <s v="A2"/>
    <x v="1"/>
    <s v="Not Verified"/>
    <n v="23000"/>
    <n v="0.1915"/>
    <n v="136.47999999999999"/>
    <n v="5.79E-2"/>
    <n v="4500"/>
    <n v="30"/>
    <n v="4780"/>
  </r>
  <r>
    <n v="492613"/>
    <x v="38"/>
    <s v="INDIVIDUAL"/>
    <x v="3"/>
    <s v="nail expo"/>
    <x v="3"/>
    <x v="2"/>
    <x v="41"/>
    <s v="13/02/2021"/>
    <s v="13/02/2021"/>
    <x v="1"/>
    <x v="1"/>
    <s v="13/03/2021"/>
    <n v="630046"/>
    <x v="1"/>
    <s v="A5"/>
    <x v="1"/>
    <s v="Not Verified"/>
    <n v="25000"/>
    <n v="0.17230000000000001"/>
    <n v="406.65"/>
    <n v="7.8799999999999995E-2"/>
    <n v="13000"/>
    <n v="30"/>
    <n v="14637"/>
  </r>
  <r>
    <n v="1045892"/>
    <x v="26"/>
    <s v="INDIVIDUAL"/>
    <x v="4"/>
    <s v="grass pad inc"/>
    <x v="3"/>
    <x v="2"/>
    <x v="13"/>
    <s v="14/12/2021"/>
    <s v="14/12/2021"/>
    <x v="1"/>
    <x v="1"/>
    <s v="14/01/2022"/>
    <n v="1276718"/>
    <x v="1"/>
    <s v="A5"/>
    <x v="1"/>
    <s v="Not Verified"/>
    <n v="19200"/>
    <n v="0.14749999999999999"/>
    <n v="254.03"/>
    <n v="8.8999999999999996E-2"/>
    <n v="8000"/>
    <n v="10"/>
    <n v="9145"/>
  </r>
  <r>
    <n v="865863"/>
    <x v="2"/>
    <s v="INDIVIDUAL"/>
    <x v="4"/>
    <s v="Formosa Plastics"/>
    <x v="3"/>
    <x v="2"/>
    <x v="38"/>
    <s v="16/05/2021"/>
    <s v="12/10/2021"/>
    <x v="1"/>
    <x v="1"/>
    <s v="12/11/2021"/>
    <n v="1079142"/>
    <x v="1"/>
    <s v="A5"/>
    <x v="1"/>
    <s v="Not Verified"/>
    <n v="50000"/>
    <n v="0.24529999999999999"/>
    <n v="101.01"/>
    <n v="8.4900000000000003E-2"/>
    <n v="3200"/>
    <n v="45"/>
    <n v="3450"/>
  </r>
  <r>
    <n v="892833"/>
    <x v="2"/>
    <s v="INDIVIDUAL"/>
    <x v="2"/>
    <s v="Houston NW Medical Center"/>
    <x v="3"/>
    <x v="2"/>
    <x v="1"/>
    <s v="16/05/2021"/>
    <s v="13/07/2021"/>
    <x v="1"/>
    <x v="1"/>
    <s v="13/08/2021"/>
    <n v="1109854"/>
    <x v="1"/>
    <s v="A1"/>
    <x v="1"/>
    <s v="Not Verified"/>
    <n v="62000"/>
    <n v="0.13300000000000001"/>
    <n v="456.54"/>
    <n v="6.0299999999999999E-2"/>
    <n v="15000"/>
    <n v="26"/>
    <n v="16169"/>
  </r>
  <r>
    <n v="617711"/>
    <x v="28"/>
    <s v="INDIVIDUAL"/>
    <x v="3"/>
    <s v=""/>
    <x v="3"/>
    <x v="2"/>
    <x v="0"/>
    <s v="15/04/2021"/>
    <s v="13/12/2021"/>
    <x v="1"/>
    <x v="1"/>
    <s v="13/01/2022"/>
    <n v="791908"/>
    <x v="1"/>
    <s v="A2"/>
    <x v="1"/>
    <s v="Not Verified"/>
    <n v="90000"/>
    <n v="9.8699999999999996E-2"/>
    <n v="257.77999999999997"/>
    <n v="5.79E-2"/>
    <n v="8500"/>
    <n v="35"/>
    <n v="9280"/>
  </r>
  <r>
    <n v="734508"/>
    <x v="29"/>
    <s v="INDIVIDUAL"/>
    <x v="10"/>
    <s v="US Coast Guard"/>
    <x v="3"/>
    <x v="2"/>
    <x v="44"/>
    <s v="14/05/2021"/>
    <s v="14/05/2021"/>
    <x v="1"/>
    <x v="1"/>
    <s v="14/06/2021"/>
    <n v="931035"/>
    <x v="1"/>
    <s v="A2"/>
    <x v="1"/>
    <s v="Not Verified"/>
    <n v="56400"/>
    <n v="0.2266"/>
    <n v="366.96"/>
    <n v="5.79E-2"/>
    <n v="12100"/>
    <n v="39"/>
    <n v="13210"/>
  </r>
  <r>
    <n v="481266"/>
    <x v="8"/>
    <s v="INDIVIDUAL"/>
    <x v="6"/>
    <s v="Credit Agricole Structured Asset Mgmt"/>
    <x v="2"/>
    <x v="2"/>
    <x v="12"/>
    <s v="13/03/2021"/>
    <s v="11/11/2021"/>
    <x v="1"/>
    <x v="1"/>
    <s v="11/12/2021"/>
    <n v="612057"/>
    <x v="1"/>
    <s v="B2"/>
    <x v="1"/>
    <s v="Not Verified"/>
    <n v="72000"/>
    <n v="0.23849999999999999"/>
    <n v="485.78"/>
    <n v="0.10249999999999999"/>
    <n v="15000"/>
    <n v="23"/>
    <n v="16848"/>
  </r>
  <r>
    <n v="321420"/>
    <x v="5"/>
    <s v="INDIVIDUAL"/>
    <x v="3"/>
    <s v="retired from state of florida"/>
    <x v="2"/>
    <x v="2"/>
    <x v="3"/>
    <s v="15/12/2021"/>
    <s v="11/4/2021"/>
    <x v="1"/>
    <x v="1"/>
    <s v="11/5/2021"/>
    <n v="321403"/>
    <x v="1"/>
    <s v="B2"/>
    <x v="1"/>
    <s v="Not Verified"/>
    <n v="36000"/>
    <n v="0.16800000000000001"/>
    <n v="199.36"/>
    <n v="9.7600000000000006E-2"/>
    <n v="11200"/>
    <n v="10"/>
    <n v="7177"/>
  </r>
  <r>
    <n v="849347"/>
    <x v="5"/>
    <s v="INDIVIDUAL"/>
    <x v="3"/>
    <s v="Gainesville Paper Company Inc."/>
    <x v="2"/>
    <x v="2"/>
    <x v="1"/>
    <s v="16/05/2021"/>
    <s v="14/09/2021"/>
    <x v="1"/>
    <x v="1"/>
    <s v="14/10/2021"/>
    <n v="1061056"/>
    <x v="1"/>
    <s v="B3"/>
    <x v="1"/>
    <s v="Not Verified"/>
    <n v="25000"/>
    <n v="0.17899999999999999"/>
    <n v="300.33999999999997"/>
    <n v="0.1099"/>
    <n v="9175"/>
    <n v="18"/>
    <n v="10812"/>
  </r>
  <r>
    <n v="807968"/>
    <x v="23"/>
    <s v="INDIVIDUAL"/>
    <x v="3"/>
    <s v="Sandoz Inc."/>
    <x v="2"/>
    <x v="2"/>
    <x v="31"/>
    <s v="16/01/2021"/>
    <s v="14/07/2021"/>
    <x v="1"/>
    <x v="1"/>
    <s v="14/08/2021"/>
    <n v="1014602"/>
    <x v="1"/>
    <s v="B3"/>
    <x v="1"/>
    <s v="Not Verified"/>
    <n v="44630.28"/>
    <n v="0.13789999999999999"/>
    <n v="354.35"/>
    <n v="0.1099"/>
    <n v="10825"/>
    <n v="25"/>
    <n v="12756"/>
  </r>
  <r>
    <n v="495699"/>
    <x v="21"/>
    <s v="INDIVIDUAL"/>
    <x v="8"/>
    <s v="M &amp; H Liquors"/>
    <x v="2"/>
    <x v="2"/>
    <x v="23"/>
    <s v="16/04/2021"/>
    <s v="11/8/2021"/>
    <x v="1"/>
    <x v="1"/>
    <s v="11/9/2021"/>
    <n v="634984"/>
    <x v="1"/>
    <s v="B3"/>
    <x v="1"/>
    <s v="Not Verified"/>
    <n v="56000"/>
    <n v="0.192"/>
    <n v="488.4"/>
    <n v="0.1062"/>
    <n v="15000"/>
    <n v="14"/>
    <n v="16731"/>
  </r>
  <r>
    <n v="786948"/>
    <x v="29"/>
    <s v="INDIVIDUAL"/>
    <x v="8"/>
    <s v="KBI Sonic"/>
    <x v="2"/>
    <x v="2"/>
    <x v="20"/>
    <s v="13/04/2021"/>
    <s v="13/04/2021"/>
    <x v="1"/>
    <x v="1"/>
    <s v="13/05/2021"/>
    <n v="990434"/>
    <x v="1"/>
    <s v="B3"/>
    <x v="1"/>
    <s v="Not Verified"/>
    <n v="14400"/>
    <n v="0.15579999999999999"/>
    <n v="130.94"/>
    <n v="0.1099"/>
    <n v="4000"/>
    <n v="10"/>
    <n v="4418"/>
  </r>
  <r>
    <n v="1054215"/>
    <x v="5"/>
    <s v="INDIVIDUAL"/>
    <x v="4"/>
    <s v="wilson ford and lovelace law officce"/>
    <x v="2"/>
    <x v="2"/>
    <x v="13"/>
    <s v="15/01/2021"/>
    <s v="15/01/2021"/>
    <x v="1"/>
    <x v="1"/>
    <s v="15/02/2021"/>
    <n v="1285843"/>
    <x v="1"/>
    <s v="B3"/>
    <x v="1"/>
    <s v="Not Verified"/>
    <n v="35000"/>
    <n v="0.13059999999999999"/>
    <n v="344"/>
    <n v="0.1171"/>
    <n v="10400"/>
    <n v="12"/>
    <n v="12404"/>
  </r>
  <r>
    <n v="621672"/>
    <x v="4"/>
    <s v="INDIVIDUAL"/>
    <x v="4"/>
    <s v="Dentsply International"/>
    <x v="2"/>
    <x v="2"/>
    <x v="38"/>
    <s v="15/03/2021"/>
    <s v="13/12/2021"/>
    <x v="1"/>
    <x v="1"/>
    <s v="13/01/2022"/>
    <n v="796747"/>
    <x v="1"/>
    <s v="B4"/>
    <x v="1"/>
    <s v="Not Verified"/>
    <n v="52000"/>
    <n v="9.8799999999999999E-2"/>
    <n v="335.53"/>
    <n v="9.9900000000000003E-2"/>
    <n v="10400"/>
    <n v="5"/>
    <n v="12080"/>
  </r>
  <r>
    <n v="473383"/>
    <x v="5"/>
    <s v="INDIVIDUAL"/>
    <x v="4"/>
    <s v="Presagis"/>
    <x v="2"/>
    <x v="2"/>
    <x v="38"/>
    <s v="13/02/2021"/>
    <s v="13/01/2021"/>
    <x v="1"/>
    <x v="1"/>
    <s v="13/02/2021"/>
    <n v="598237"/>
    <x v="1"/>
    <s v="B4"/>
    <x v="1"/>
    <s v="Not Verified"/>
    <n v="100000"/>
    <n v="0.183"/>
    <n v="832.5"/>
    <n v="0.12180000000000001"/>
    <n v="25000"/>
    <n v="28"/>
    <n v="29971"/>
  </r>
  <r>
    <n v="486172"/>
    <x v="18"/>
    <s v="INDIVIDUAL"/>
    <x v="2"/>
    <s v="Citigroup"/>
    <x v="2"/>
    <x v="2"/>
    <x v="0"/>
    <s v="11/9/2021"/>
    <s v="11/9/2021"/>
    <x v="1"/>
    <x v="1"/>
    <s v="11/10/2021"/>
    <n v="619535"/>
    <x v="1"/>
    <s v="B1"/>
    <x v="1"/>
    <s v="Not Verified"/>
    <n v="100000"/>
    <n v="9.5500000000000002E-2"/>
    <n v="322.11"/>
    <n v="9.8799999999999999E-2"/>
    <n v="10000"/>
    <n v="24"/>
    <n v="11166"/>
  </r>
  <r>
    <n v="987599"/>
    <x v="1"/>
    <s v="INDIVIDUAL"/>
    <x v="2"/>
    <s v="Golden State Reel &amp; Crate, Inc."/>
    <x v="2"/>
    <x v="2"/>
    <x v="1"/>
    <s v="15/02/2021"/>
    <s v="14/10/2021"/>
    <x v="1"/>
    <x v="1"/>
    <s v="14/11/2021"/>
    <n v="1211627"/>
    <x v="1"/>
    <s v="B4"/>
    <x v="1"/>
    <s v="Not Verified"/>
    <n v="41600"/>
    <n v="0.13639999999999999"/>
    <n v="400.99"/>
    <n v="0.1242"/>
    <n v="12000"/>
    <n v="12"/>
    <n v="14436"/>
  </r>
  <r>
    <n v="1050893"/>
    <x v="8"/>
    <s v="INDIVIDUAL"/>
    <x v="9"/>
    <s v="harts hardware"/>
    <x v="2"/>
    <x v="2"/>
    <x v="21"/>
    <s v="15/01/2021"/>
    <s v="14/12/2021"/>
    <x v="1"/>
    <x v="1"/>
    <s v="14/01/2022"/>
    <n v="1282170"/>
    <x v="1"/>
    <s v="B4"/>
    <x v="1"/>
    <s v="Not Verified"/>
    <n v="26000"/>
    <n v="0.26679999999999998"/>
    <n v="200.5"/>
    <n v="0.1242"/>
    <n v="6000"/>
    <n v="15"/>
    <n v="7218"/>
  </r>
  <r>
    <n v="443796"/>
    <x v="16"/>
    <s v="INDIVIDUAL"/>
    <x v="10"/>
    <s v="Hammmersmith Builders"/>
    <x v="2"/>
    <x v="2"/>
    <x v="40"/>
    <s v="16/04/2021"/>
    <s v="12/7/2021"/>
    <x v="1"/>
    <x v="1"/>
    <s v="12/8/2021"/>
    <n v="453096"/>
    <x v="1"/>
    <s v="B4"/>
    <x v="1"/>
    <s v="Not Verified"/>
    <n v="75000"/>
    <n v="0.16059999999999999"/>
    <n v="549.45000000000005"/>
    <n v="0.12180000000000001"/>
    <n v="16500"/>
    <n v="23"/>
    <n v="19747"/>
  </r>
  <r>
    <n v="770357"/>
    <x v="12"/>
    <s v="INDIVIDUAL"/>
    <x v="1"/>
    <s v="Futures through choices"/>
    <x v="2"/>
    <x v="2"/>
    <x v="20"/>
    <s v="14/09/2021"/>
    <s v="13/08/2021"/>
    <x v="1"/>
    <x v="1"/>
    <s v="13/09/2021"/>
    <n v="972016"/>
    <x v="1"/>
    <s v="B4"/>
    <x v="1"/>
    <s v="Not Verified"/>
    <n v="20400"/>
    <n v="0.24410000000000001"/>
    <n v="79.14"/>
    <n v="0.1149"/>
    <n v="2400"/>
    <n v="3"/>
    <n v="2786"/>
  </r>
  <r>
    <n v="453688"/>
    <x v="8"/>
    <s v="INDIVIDUAL"/>
    <x v="0"/>
    <s v=""/>
    <x v="2"/>
    <x v="2"/>
    <x v="16"/>
    <s v="14/04/2021"/>
    <s v="12/11/2021"/>
    <x v="1"/>
    <x v="1"/>
    <s v="12/12/2021"/>
    <n v="561087"/>
    <x v="1"/>
    <s v="B1"/>
    <x v="1"/>
    <s v="Not Verified"/>
    <n v="14400"/>
    <n v="6.7500000000000004E-2"/>
    <n v="68.89"/>
    <n v="0.1114"/>
    <n v="2100"/>
    <n v="7"/>
    <n v="2480"/>
  </r>
  <r>
    <n v="974224"/>
    <x v="28"/>
    <s v="INDIVIDUAL"/>
    <x v="3"/>
    <s v="KOAT Channel 7"/>
    <x v="2"/>
    <x v="2"/>
    <x v="18"/>
    <s v="15/12/2021"/>
    <s v="14/10/2021"/>
    <x v="1"/>
    <x v="1"/>
    <s v="14/11/2021"/>
    <n v="1196275"/>
    <x v="1"/>
    <s v="B3"/>
    <x v="1"/>
    <s v="Not Verified"/>
    <n v="34500"/>
    <n v="0.1656"/>
    <n v="66.16"/>
    <n v="0.1171"/>
    <n v="2000"/>
    <n v="12"/>
    <n v="2381"/>
  </r>
  <r>
    <n v="640370"/>
    <x v="16"/>
    <s v="INDIVIDUAL"/>
    <x v="9"/>
    <s v="Springfield Housing Authority"/>
    <x v="2"/>
    <x v="2"/>
    <x v="48"/>
    <s v="16/04/2021"/>
    <s v="13/10/2021"/>
    <x v="1"/>
    <x v="1"/>
    <s v="13/11/2021"/>
    <n v="819739"/>
    <x v="1"/>
    <s v="B3"/>
    <x v="1"/>
    <s v="Not Verified"/>
    <n v="80000"/>
    <n v="3.3099999999999997E-2"/>
    <n v="288.81"/>
    <n v="9.6199999999999994E-2"/>
    <n v="9000"/>
    <n v="25"/>
    <n v="10384"/>
  </r>
  <r>
    <n v="357595"/>
    <x v="8"/>
    <s v="INDIVIDUAL"/>
    <x v="3"/>
    <s v="medicab of rochester"/>
    <x v="2"/>
    <x v="2"/>
    <x v="35"/>
    <s v="15/07/2021"/>
    <s v="11/11/2021"/>
    <x v="1"/>
    <x v="1"/>
    <s v="11/12/2021"/>
    <n v="363804"/>
    <x v="1"/>
    <s v="B2"/>
    <x v="1"/>
    <s v="Not Verified"/>
    <n v="57000"/>
    <n v="0.10589999999999999"/>
    <n v="136.54"/>
    <n v="0.1051"/>
    <n v="4200"/>
    <n v="24"/>
    <n v="4915"/>
  </r>
  <r>
    <n v="471262"/>
    <x v="1"/>
    <s v="INDIVIDUAL"/>
    <x v="3"/>
    <s v=""/>
    <x v="2"/>
    <x v="2"/>
    <x v="20"/>
    <s v="12/3/2021"/>
    <s v="10/2/2021"/>
    <x v="1"/>
    <x v="1"/>
    <s v="10/3/2021"/>
    <n v="594963"/>
    <x v="1"/>
    <s v="B3"/>
    <x v="1"/>
    <s v="Not Verified"/>
    <n v="190000"/>
    <n v="6.9099999999999995E-2"/>
    <n v="762.08"/>
    <n v="0.1183"/>
    <n v="23000"/>
    <n v="15"/>
    <n v="23227"/>
  </r>
  <r>
    <n v="472212"/>
    <x v="1"/>
    <s v="INDIVIDUAL"/>
    <x v="3"/>
    <s v=""/>
    <x v="2"/>
    <x v="2"/>
    <x v="34"/>
    <s v="7/8/2021"/>
    <s v="10/2/2021"/>
    <x v="1"/>
    <x v="1"/>
    <s v="10/3/2021"/>
    <n v="596213"/>
    <x v="1"/>
    <s v="B3"/>
    <x v="1"/>
    <s v="Not Verified"/>
    <n v="150000"/>
    <n v="0.22939999999999999"/>
    <n v="695.82"/>
    <n v="0.1183"/>
    <n v="21000"/>
    <n v="11"/>
    <n v="21208"/>
  </r>
  <r>
    <n v="481775"/>
    <x v="3"/>
    <s v="INDIVIDUAL"/>
    <x v="3"/>
    <s v="Creative Electronics"/>
    <x v="2"/>
    <x v="2"/>
    <x v="41"/>
    <s v="13/02/2021"/>
    <s v="13/02/2021"/>
    <x v="1"/>
    <x v="1"/>
    <s v="13/03/2021"/>
    <n v="612774"/>
    <x v="1"/>
    <s v="B4"/>
    <x v="1"/>
    <s v="Not Verified"/>
    <n v="54000"/>
    <n v="0.2467"/>
    <n v="327.36"/>
    <n v="0.1099"/>
    <n v="10000"/>
    <n v="33"/>
    <n v="11785"/>
  </r>
  <r>
    <n v="481143"/>
    <x v="5"/>
    <s v="INDIVIDUAL"/>
    <x v="4"/>
    <s v="Bankers Life &amp; Casualty"/>
    <x v="2"/>
    <x v="2"/>
    <x v="25"/>
    <s v="13/02/2021"/>
    <s v="13/02/2021"/>
    <x v="1"/>
    <x v="1"/>
    <s v="13/03/2021"/>
    <n v="611847"/>
    <x v="1"/>
    <s v="B5"/>
    <x v="1"/>
    <s v="Not Verified"/>
    <n v="152229.35999999999"/>
    <n v="0.09"/>
    <n v="493.67"/>
    <n v="0.11360000000000001"/>
    <n v="15000"/>
    <n v="11"/>
    <n v="17774"/>
  </r>
  <r>
    <n v="1056817"/>
    <x v="16"/>
    <s v="INDIVIDUAL"/>
    <x v="2"/>
    <s v="Foxborough Public Schools"/>
    <x v="2"/>
    <x v="2"/>
    <x v="31"/>
    <s v="14/10/2021"/>
    <s v="14/10/2021"/>
    <x v="1"/>
    <x v="1"/>
    <s v="14/11/2021"/>
    <n v="1288371"/>
    <x v="1"/>
    <s v="B1"/>
    <x v="1"/>
    <s v="Not Verified"/>
    <n v="53000"/>
    <n v="0.16139999999999999"/>
    <n v="232.02"/>
    <n v="9.9099999999999994E-2"/>
    <n v="7200"/>
    <n v="17"/>
    <n v="8191"/>
  </r>
  <r>
    <n v="989281"/>
    <x v="1"/>
    <s v="INDIVIDUAL"/>
    <x v="5"/>
    <s v="IHSS Public Authority"/>
    <x v="2"/>
    <x v="2"/>
    <x v="16"/>
    <s v="15/11/2021"/>
    <s v="14/10/2021"/>
    <x v="1"/>
    <x v="1"/>
    <s v="14/11/2021"/>
    <n v="1213243"/>
    <x v="1"/>
    <s v="B4"/>
    <x v="1"/>
    <s v="Not Verified"/>
    <n v="21600"/>
    <n v="0.15440000000000001"/>
    <n v="173.76"/>
    <n v="0.1242"/>
    <n v="5200"/>
    <n v="14"/>
    <n v="6255"/>
  </r>
  <r>
    <n v="450469"/>
    <x v="41"/>
    <s v="INDIVIDUAL"/>
    <x v="6"/>
    <s v="OPASTCO"/>
    <x v="2"/>
    <x v="2"/>
    <x v="30"/>
    <s v="16/04/2021"/>
    <s v="12/11/2021"/>
    <x v="1"/>
    <x v="1"/>
    <s v="12/12/2021"/>
    <n v="554079"/>
    <x v="1"/>
    <s v="B4"/>
    <x v="1"/>
    <s v="Not Verified"/>
    <n v="62000"/>
    <n v="0.2069"/>
    <n v="499.5"/>
    <n v="0.12180000000000001"/>
    <n v="15000"/>
    <n v="37"/>
    <n v="17982"/>
  </r>
  <r>
    <n v="507862"/>
    <x v="4"/>
    <s v="INDIVIDUAL"/>
    <x v="7"/>
    <s v="Sepco erie"/>
    <x v="2"/>
    <x v="2"/>
    <x v="10"/>
    <s v="10/10/2021"/>
    <s v="10/10/2021"/>
    <x v="1"/>
    <x v="1"/>
    <s v="10/11/2021"/>
    <n v="655097"/>
    <x v="1"/>
    <s v="B5"/>
    <x v="1"/>
    <s v="Not Verified"/>
    <n v="30000"/>
    <n v="0.15640000000000001"/>
    <n v="82.28"/>
    <n v="0.11360000000000001"/>
    <n v="2500"/>
    <n v="16"/>
    <n v="2578"/>
  </r>
  <r>
    <n v="464066"/>
    <x v="1"/>
    <s v="INDIVIDUAL"/>
    <x v="1"/>
    <s v="MPC Corp"/>
    <x v="2"/>
    <x v="2"/>
    <x v="38"/>
    <s v="15/10/2021"/>
    <s v="11/5/2021"/>
    <x v="1"/>
    <x v="1"/>
    <s v="11/6/2021"/>
    <n v="581393"/>
    <x v="1"/>
    <s v="B5"/>
    <x v="1"/>
    <s v="Not Verified"/>
    <n v="70000"/>
    <n v="0.23139999999999999"/>
    <n v="401.6"/>
    <n v="0.12529999999999999"/>
    <n v="12000"/>
    <n v="13"/>
    <n v="13641"/>
  </r>
  <r>
    <n v="518331"/>
    <x v="1"/>
    <s v="INDIVIDUAL"/>
    <x v="4"/>
    <s v="Ark Christian Academy"/>
    <x v="2"/>
    <x v="2"/>
    <x v="33"/>
    <s v="13/05/2021"/>
    <s v="13/06/2021"/>
    <x v="1"/>
    <x v="1"/>
    <s v="13/07/2021"/>
    <n v="669994"/>
    <x v="1"/>
    <s v="B5"/>
    <x v="1"/>
    <s v="Not Verified"/>
    <n v="22800"/>
    <n v="0.24110000000000001"/>
    <n v="156.32"/>
    <n v="0.11360000000000001"/>
    <n v="4750"/>
    <n v="20"/>
    <n v="5628"/>
  </r>
  <r>
    <n v="726345"/>
    <x v="4"/>
    <s v="INDIVIDUAL"/>
    <x v="0"/>
    <s v="Lehigh Valley Community Menatl Health"/>
    <x v="2"/>
    <x v="2"/>
    <x v="10"/>
    <s v="16/05/2021"/>
    <s v="14/01/2021"/>
    <x v="1"/>
    <x v="1"/>
    <s v="14/02/2021"/>
    <n v="921700"/>
    <x v="1"/>
    <s v="B5"/>
    <x v="1"/>
    <s v="Not Verified"/>
    <n v="60000"/>
    <n v="0.1502"/>
    <n v="229.54"/>
    <n v="0.1111"/>
    <n v="7000"/>
    <n v="43"/>
    <n v="8251"/>
  </r>
  <r>
    <n v="380808"/>
    <x v="18"/>
    <s v="INDIVIDUAL"/>
    <x v="3"/>
    <s v="JP Morgan Chase"/>
    <x v="0"/>
    <x v="2"/>
    <x v="14"/>
    <s v="12/3/2021"/>
    <s v="12/3/2021"/>
    <x v="1"/>
    <x v="1"/>
    <s v="12/4/2021"/>
    <n v="408626"/>
    <x v="1"/>
    <s v="C1"/>
    <x v="1"/>
    <s v="Not Verified"/>
    <n v="66252"/>
    <n v="0.16550000000000001"/>
    <n v="167.34"/>
    <n v="0.12529999999999999"/>
    <n v="5000"/>
    <n v="11"/>
    <n v="6024"/>
  </r>
  <r>
    <n v="552275"/>
    <x v="10"/>
    <s v="INDIVIDUAL"/>
    <x v="3"/>
    <s v="State of Wisconsin"/>
    <x v="0"/>
    <x v="2"/>
    <x v="25"/>
    <s v="14/07/2021"/>
    <s v="13/08/2021"/>
    <x v="1"/>
    <x v="1"/>
    <s v="13/09/2021"/>
    <n v="711671"/>
    <x v="1"/>
    <s v="C1"/>
    <x v="1"/>
    <s v="Not Verified"/>
    <n v="52000"/>
    <n v="7.0199999999999999E-2"/>
    <n v="33.81"/>
    <n v="0.1323"/>
    <n v="1000"/>
    <n v="20"/>
    <n v="1217"/>
  </r>
  <r>
    <n v="468257"/>
    <x v="8"/>
    <s v="INDIVIDUAL"/>
    <x v="3"/>
    <s v="espey mfg"/>
    <x v="0"/>
    <x v="2"/>
    <x v="0"/>
    <s v="16/04/2021"/>
    <s v="12/7/2021"/>
    <x v="1"/>
    <x v="1"/>
    <s v="12/8/2021"/>
    <n v="589660"/>
    <x v="1"/>
    <s v="C2"/>
    <x v="1"/>
    <s v="Not Verified"/>
    <n v="40000"/>
    <n v="0.1331"/>
    <n v="253.51"/>
    <n v="0.13220000000000001"/>
    <n v="7500"/>
    <n v="16"/>
    <n v="9015"/>
  </r>
  <r>
    <n v="683723"/>
    <x v="2"/>
    <s v="INDIVIDUAL"/>
    <x v="3"/>
    <s v="Freescale Semiconductor"/>
    <x v="0"/>
    <x v="2"/>
    <x v="47"/>
    <s v="16/05/2021"/>
    <s v="13/11/2021"/>
    <x v="1"/>
    <x v="1"/>
    <s v="13/12/2021"/>
    <n v="873084"/>
    <x v="1"/>
    <s v="C2"/>
    <x v="1"/>
    <s v="Not Verified"/>
    <n v="58000"/>
    <n v="8.5900000000000004E-2"/>
    <n v="488.99"/>
    <n v="0.13059999999999999"/>
    <n v="14500"/>
    <n v="18"/>
    <n v="17553"/>
  </r>
  <r>
    <n v="621570"/>
    <x v="8"/>
    <s v="INDIVIDUAL"/>
    <x v="2"/>
    <s v="Ophthalmic Management Company"/>
    <x v="0"/>
    <x v="2"/>
    <x v="25"/>
    <s v="15/10/2021"/>
    <s v="13/12/2021"/>
    <x v="1"/>
    <x v="1"/>
    <s v="13/01/2022"/>
    <n v="796624"/>
    <x v="1"/>
    <s v="C3"/>
    <x v="1"/>
    <s v="Not Verified"/>
    <n v="32000"/>
    <n v="0.16539999999999999"/>
    <n v="252.64"/>
    <n v="0.1298"/>
    <n v="7500"/>
    <n v="18"/>
    <n v="9096"/>
  </r>
  <r>
    <n v="804108"/>
    <x v="19"/>
    <s v="INDIVIDUAL"/>
    <x v="5"/>
    <s v="Capri Lanes"/>
    <x v="0"/>
    <x v="2"/>
    <x v="39"/>
    <s v="14/09/2021"/>
    <s v="14/03/2021"/>
    <x v="1"/>
    <x v="1"/>
    <s v="14/04/2021"/>
    <n v="1009937"/>
    <x v="1"/>
    <s v="C2"/>
    <x v="1"/>
    <s v="Not Verified"/>
    <n v="55000"/>
    <n v="0.2276"/>
    <n v="508.96"/>
    <n v="0.13489999999999999"/>
    <n v="15000"/>
    <n v="32"/>
    <n v="18207"/>
  </r>
  <r>
    <n v="634943"/>
    <x v="2"/>
    <s v="INDIVIDUAL"/>
    <x v="5"/>
    <s v=""/>
    <x v="0"/>
    <x v="2"/>
    <x v="16"/>
    <s v="14/01/2021"/>
    <s v="14/01/2021"/>
    <x v="1"/>
    <x v="1"/>
    <s v="14/02/2021"/>
    <n v="813380"/>
    <x v="1"/>
    <s v="C4"/>
    <x v="1"/>
    <s v="Not Verified"/>
    <n v="34000"/>
    <n v="0.24740000000000001"/>
    <n v="237.04"/>
    <n v="0.13350000000000001"/>
    <n v="7000"/>
    <n v="25"/>
    <n v="8534"/>
  </r>
  <r>
    <n v="520839"/>
    <x v="22"/>
    <s v="INDIVIDUAL"/>
    <x v="0"/>
    <s v="MSP"/>
    <x v="0"/>
    <x v="2"/>
    <x v="37"/>
    <s v="15/09/2021"/>
    <s v="12/6/2021"/>
    <x v="1"/>
    <x v="1"/>
    <s v="12/7/2021"/>
    <n v="673383"/>
    <x v="1"/>
    <s v="C2"/>
    <x v="1"/>
    <s v="Not Verified"/>
    <n v="38000"/>
    <n v="0.21759999999999999"/>
    <n v="286.85000000000002"/>
    <n v="0.13109999999999999"/>
    <n v="8500"/>
    <n v="17"/>
    <n v="10094"/>
  </r>
  <r>
    <n v="374765"/>
    <x v="18"/>
    <s v="INDIVIDUAL"/>
    <x v="4"/>
    <s v="SALVATORE MILELLI"/>
    <x v="0"/>
    <x v="2"/>
    <x v="40"/>
    <s v="15/06/2021"/>
    <s v="11/2/2021"/>
    <x v="1"/>
    <x v="1"/>
    <s v="11/3/2021"/>
    <n v="396307"/>
    <x v="1"/>
    <s v="C1"/>
    <x v="1"/>
    <s v="Not Verified"/>
    <n v="50000"/>
    <n v="0.15409999999999999"/>
    <n v="301.2"/>
    <n v="0.12529999999999999"/>
    <n v="9000"/>
    <n v="10"/>
    <n v="10339"/>
  </r>
  <r>
    <n v="1038284"/>
    <x v="30"/>
    <s v="INDIVIDUAL"/>
    <x v="5"/>
    <s v="at&amp;t"/>
    <x v="0"/>
    <x v="2"/>
    <x v="1"/>
    <s v="16/05/2021"/>
    <s v="13/08/2021"/>
    <x v="1"/>
    <x v="1"/>
    <s v="13/09/2021"/>
    <n v="1268186"/>
    <x v="1"/>
    <s v="C2"/>
    <x v="1"/>
    <s v="Not Verified"/>
    <n v="60000"/>
    <n v="0.1862"/>
    <n v="548.95000000000005"/>
    <n v="0.14269999999999999"/>
    <n v="16000"/>
    <n v="25"/>
    <n v="18935"/>
  </r>
  <r>
    <n v="481447"/>
    <x v="4"/>
    <s v="INDIVIDUAL"/>
    <x v="9"/>
    <s v="lowes rdc961"/>
    <x v="0"/>
    <x v="2"/>
    <x v="18"/>
    <s v="13/12/2021"/>
    <s v="13/02/2021"/>
    <x v="1"/>
    <x v="1"/>
    <s v="13/03/2021"/>
    <n v="612328"/>
    <x v="1"/>
    <s v="C4"/>
    <x v="1"/>
    <s v="Not Verified"/>
    <n v="36000"/>
    <n v="0.12770000000000001"/>
    <n v="300.12"/>
    <n v="0.13850000000000001"/>
    <n v="8800"/>
    <n v="6"/>
    <n v="10805"/>
  </r>
  <r>
    <n v="693382"/>
    <x v="8"/>
    <s v="INDIVIDUAL"/>
    <x v="10"/>
    <s v="Sanitation services"/>
    <x v="0"/>
    <x v="2"/>
    <x v="1"/>
    <s v="14/03/2021"/>
    <s v="14/03/2021"/>
    <x v="1"/>
    <x v="1"/>
    <s v="14/04/2021"/>
    <n v="884209"/>
    <x v="1"/>
    <s v="C3"/>
    <x v="1"/>
    <s v="Not Verified"/>
    <n v="95000"/>
    <n v="0.13919999999999999"/>
    <n v="162.72999999999999"/>
    <n v="0.1343"/>
    <n v="4800"/>
    <n v="31"/>
    <n v="5858"/>
  </r>
  <r>
    <n v="1037470"/>
    <x v="2"/>
    <s v="INDIVIDUAL"/>
    <x v="3"/>
    <s v="Borden Insurance"/>
    <x v="0"/>
    <x v="2"/>
    <x v="50"/>
    <s v="16/05/2021"/>
    <s v="14/01/2021"/>
    <x v="1"/>
    <x v="1"/>
    <s v="14/02/2021"/>
    <n v="1267363"/>
    <x v="1"/>
    <s v="C1"/>
    <x v="1"/>
    <s v="Not Verified"/>
    <n v="80000"/>
    <n v="0.18429999999999999"/>
    <n v="434.31"/>
    <n v="0.13489999999999999"/>
    <n v="12800"/>
    <n v="16"/>
    <n v="15329"/>
  </r>
  <r>
    <n v="746008"/>
    <x v="5"/>
    <s v="INDIVIDUAL"/>
    <x v="3"/>
    <s v="Shands Healthcare"/>
    <x v="0"/>
    <x v="2"/>
    <x v="24"/>
    <s v="16/05/2021"/>
    <s v="13/03/2021"/>
    <x v="1"/>
    <x v="1"/>
    <s v="13/04/2021"/>
    <n v="944648"/>
    <x v="1"/>
    <s v="C2"/>
    <x v="1"/>
    <s v="Not Verified"/>
    <n v="107000"/>
    <n v="2.0899999999999998E-2"/>
    <n v="135.72999999999999"/>
    <n v="0.13489999999999999"/>
    <n v="4000"/>
    <n v="42"/>
    <n v="4735"/>
  </r>
  <r>
    <n v="858849"/>
    <x v="19"/>
    <s v="INDIVIDUAL"/>
    <x v="4"/>
    <s v="Professional Support Inc"/>
    <x v="0"/>
    <x v="2"/>
    <x v="18"/>
    <s v="15/11/2021"/>
    <s v="14/06/2021"/>
    <x v="1"/>
    <x v="1"/>
    <s v="14/07/2021"/>
    <n v="1071457"/>
    <x v="1"/>
    <s v="C3"/>
    <x v="1"/>
    <s v="Not Verified"/>
    <n v="50000"/>
    <n v="0.1171"/>
    <n v="205.04"/>
    <n v="0.1399"/>
    <n v="6000"/>
    <n v="22"/>
    <n v="7367"/>
  </r>
  <r>
    <n v="1043550"/>
    <x v="8"/>
    <s v="INDIVIDUAL"/>
    <x v="5"/>
    <s v="CPC"/>
    <x v="0"/>
    <x v="2"/>
    <x v="3"/>
    <s v="14/12/2021"/>
    <s v="14/12/2021"/>
    <x v="1"/>
    <x v="1"/>
    <s v="14/01/2022"/>
    <n v="1273887"/>
    <x v="1"/>
    <s v="C1"/>
    <x v="1"/>
    <s v="Not Verified"/>
    <n v="25000"/>
    <n v="0.1032"/>
    <n v="339.31"/>
    <n v="0.13489999999999999"/>
    <n v="10000"/>
    <n v="14"/>
    <n v="12215"/>
  </r>
  <r>
    <n v="364451"/>
    <x v="19"/>
    <s v="INDIVIDUAL"/>
    <x v="6"/>
    <s v="U.S. Bank"/>
    <x v="0"/>
    <x v="2"/>
    <x v="15"/>
    <s v="16/04/2021"/>
    <s v="11/12/2021"/>
    <x v="1"/>
    <x v="1"/>
    <s v="11/1/2022"/>
    <n v="375031"/>
    <x v="1"/>
    <s v="C4"/>
    <x v="1"/>
    <s v="Not Verified"/>
    <n v="44400"/>
    <n v="0.17030000000000001"/>
    <n v="167.8"/>
    <n v="0.12720000000000001"/>
    <n v="5000"/>
    <n v="11"/>
    <n v="6041"/>
  </r>
  <r>
    <n v="828482"/>
    <x v="2"/>
    <s v="INDIVIDUAL"/>
    <x v="3"/>
    <s v=""/>
    <x v="4"/>
    <x v="2"/>
    <x v="14"/>
    <s v="16/03/2021"/>
    <s v="14/08/2021"/>
    <x v="1"/>
    <x v="1"/>
    <s v="14/09/2021"/>
    <n v="1037512"/>
    <x v="1"/>
    <s v="D3"/>
    <x v="1"/>
    <s v="Not Verified"/>
    <n v="30000"/>
    <n v="9.1200000000000003E-2"/>
    <n v="247.8"/>
    <n v="0.16489999999999999"/>
    <n v="7000"/>
    <n v="7"/>
    <n v="8921"/>
  </r>
  <r>
    <n v="562067"/>
    <x v="8"/>
    <s v="INDIVIDUAL"/>
    <x v="8"/>
    <s v="Village Toy Shop"/>
    <x v="4"/>
    <x v="2"/>
    <x v="32"/>
    <s v="13/10/2021"/>
    <s v="13/10/2021"/>
    <x v="1"/>
    <x v="1"/>
    <s v="13/11/2021"/>
    <n v="722567"/>
    <x v="1"/>
    <s v="D1"/>
    <x v="1"/>
    <s v="Not Verified"/>
    <n v="51600"/>
    <n v="0.17330000000000001"/>
    <n v="207.53"/>
    <n v="0.1484"/>
    <n v="6000"/>
    <n v="16"/>
    <n v="7551"/>
  </r>
  <r>
    <n v="516129"/>
    <x v="1"/>
    <s v="INDIVIDUAL"/>
    <x v="8"/>
    <s v="mentoring of america"/>
    <x v="4"/>
    <x v="2"/>
    <x v="38"/>
    <s v="13/10/2021"/>
    <s v="13/06/2021"/>
    <x v="1"/>
    <x v="1"/>
    <s v="13/07/2021"/>
    <n v="667107"/>
    <x v="1"/>
    <s v="D3"/>
    <x v="1"/>
    <s v="Not Verified"/>
    <n v="27600"/>
    <n v="0.17699999999999999"/>
    <n v="348.28"/>
    <n v="0.15329999999999999"/>
    <n v="10000"/>
    <n v="9"/>
    <n v="12538"/>
  </r>
  <r>
    <n v="398295"/>
    <x v="8"/>
    <s v="INDIVIDUAL"/>
    <x v="7"/>
    <s v="Burger King"/>
    <x v="4"/>
    <x v="2"/>
    <x v="30"/>
    <s v="15/06/2021"/>
    <s v="12/5/2021"/>
    <x v="1"/>
    <x v="1"/>
    <s v="12/6/2021"/>
    <n v="439837"/>
    <x v="1"/>
    <s v="D3"/>
    <x v="1"/>
    <s v="Not Verified"/>
    <n v="10000"/>
    <n v="0.1812"/>
    <n v="55.26"/>
    <n v="0.1474"/>
    <n v="1600"/>
    <n v="15"/>
    <n v="1989"/>
  </r>
  <r>
    <n v="480807"/>
    <x v="18"/>
    <s v="INDIVIDUAL"/>
    <x v="1"/>
    <s v="hopewell pharmacy"/>
    <x v="4"/>
    <x v="2"/>
    <x v="0"/>
    <s v="16/05/2021"/>
    <s v="11/6/2021"/>
    <x v="1"/>
    <x v="1"/>
    <s v="11/7/2021"/>
    <n v="611289"/>
    <x v="1"/>
    <s v="D3"/>
    <x v="1"/>
    <s v="Not Verified"/>
    <n v="41000"/>
    <n v="0.1651"/>
    <n v="348.29"/>
    <n v="0.15329999999999999"/>
    <n v="10000"/>
    <n v="21"/>
    <n v="11519"/>
  </r>
  <r>
    <n v="979937"/>
    <x v="18"/>
    <s v="INDIVIDUAL"/>
    <x v="0"/>
    <s v="NetCom Learning"/>
    <x v="4"/>
    <x v="2"/>
    <x v="19"/>
    <s v="16/05/2021"/>
    <s v="13/08/2021"/>
    <x v="1"/>
    <x v="1"/>
    <s v="13/09/2021"/>
    <n v="1203099"/>
    <x v="1"/>
    <s v="D2"/>
    <x v="1"/>
    <s v="Not Verified"/>
    <n v="55000"/>
    <n v="0.1285"/>
    <n v="238.11"/>
    <n v="0.16769999999999999"/>
    <n v="6700"/>
    <n v="10"/>
    <n v="8249"/>
  </r>
  <r>
    <n v="740421"/>
    <x v="9"/>
    <s v="INDIVIDUAL"/>
    <x v="6"/>
    <s v="capital one"/>
    <x v="4"/>
    <x v="2"/>
    <x v="36"/>
    <s v="16/04/2021"/>
    <s v="14/05/2021"/>
    <x v="1"/>
    <x v="1"/>
    <s v="14/06/2021"/>
    <n v="938125"/>
    <x v="1"/>
    <s v="D3"/>
    <x v="1"/>
    <s v="Not Verified"/>
    <n v="61300"/>
    <n v="0.20419999999999999"/>
    <n v="318.60000000000002"/>
    <n v="0.16489999999999999"/>
    <n v="9000"/>
    <n v="18"/>
    <n v="11469"/>
  </r>
  <r>
    <n v="994694"/>
    <x v="5"/>
    <s v="INDIVIDUAL"/>
    <x v="0"/>
    <s v="wellsfargo"/>
    <x v="4"/>
    <x v="2"/>
    <x v="15"/>
    <s v="16/02/2021"/>
    <s v="13/07/2021"/>
    <x v="1"/>
    <x v="1"/>
    <s v="13/08/2021"/>
    <n v="1219343"/>
    <x v="1"/>
    <s v="D1"/>
    <x v="1"/>
    <s v="Not Verified"/>
    <n v="20800"/>
    <n v="9.7900000000000001E-2"/>
    <n v="176.51"/>
    <n v="0.16289999999999999"/>
    <n v="5000"/>
    <n v="21"/>
    <n v="5914"/>
  </r>
  <r>
    <n v="349961"/>
    <x v="17"/>
    <s v="INDIVIDUAL"/>
    <x v="7"/>
    <s v="Southwest Consulting LLC"/>
    <x v="2"/>
    <x v="2"/>
    <x v="36"/>
    <s v="16/01/2021"/>
    <s v="11/5/2021"/>
    <x v="1"/>
    <x v="1"/>
    <s v="11/6/2021"/>
    <n v="351851"/>
    <x v="1"/>
    <s v="B3"/>
    <x v="1"/>
    <s v="Not Verified"/>
    <n v="48000"/>
    <n v="3.3300000000000003E-2"/>
    <n v="161.53"/>
    <n v="0.1008"/>
    <n v="5000"/>
    <n v="11"/>
    <n v="5811"/>
  </r>
  <r>
    <n v="311591"/>
    <x v="1"/>
    <s v="INDIVIDUAL"/>
    <x v="6"/>
    <s v="Team Awesome Productions, Inc."/>
    <x v="3"/>
    <x v="0"/>
    <x v="32"/>
    <s v="9/6/2021"/>
    <s v="9/6/2021"/>
    <x v="1"/>
    <x v="1"/>
    <s v="9/7/2021"/>
    <n v="311571"/>
    <x v="1"/>
    <s v="A1"/>
    <x v="1"/>
    <s v="Not Verified"/>
    <n v="12000"/>
    <n v="3.5999999999999997E-2"/>
    <n v="22.51"/>
    <n v="7.3700000000000002E-2"/>
    <n v="725"/>
    <n v="10"/>
    <n v="777"/>
  </r>
  <r>
    <n v="718338"/>
    <x v="8"/>
    <s v="INDIVIDUAL"/>
    <x v="6"/>
    <s v="Johnsons Controls Inc"/>
    <x v="3"/>
    <x v="0"/>
    <x v="0"/>
    <s v="14/04/2021"/>
    <s v="14/04/2021"/>
    <x v="1"/>
    <x v="1"/>
    <s v="14/05/2021"/>
    <n v="912545"/>
    <x v="1"/>
    <s v="A1"/>
    <x v="1"/>
    <s v="Not Verified"/>
    <n v="43680"/>
    <n v="0.17030000000000001"/>
    <n v="325.73"/>
    <n v="5.4199999999999998E-2"/>
    <n v="10800"/>
    <n v="31"/>
    <n v="11726"/>
  </r>
  <r>
    <n v="449803"/>
    <x v="4"/>
    <s v="INDIVIDUAL"/>
    <x v="6"/>
    <s v="Barnes &amp; Noble"/>
    <x v="3"/>
    <x v="0"/>
    <x v="9"/>
    <s v="12/10/2021"/>
    <s v="12/10/2021"/>
    <x v="1"/>
    <x v="1"/>
    <s v="12/11/2021"/>
    <n v="552738"/>
    <x v="1"/>
    <s v="A2"/>
    <x v="1"/>
    <s v="Not Verified"/>
    <n v="15000"/>
    <n v="0.16159999999999999"/>
    <n v="155.30000000000001"/>
    <n v="7.3999999999999996E-2"/>
    <n v="5000"/>
    <n v="11"/>
    <n v="5591"/>
  </r>
  <r>
    <n v="495954"/>
    <x v="25"/>
    <s v="INDIVIDUAL"/>
    <x v="6"/>
    <s v="Digital Intelligence Systems"/>
    <x v="3"/>
    <x v="0"/>
    <x v="36"/>
    <s v="16/04/2021"/>
    <s v="12/3/2021"/>
    <x v="1"/>
    <x v="1"/>
    <s v="12/4/2021"/>
    <n v="635375"/>
    <x v="1"/>
    <s v="A2"/>
    <x v="1"/>
    <s v="Not Verified"/>
    <n v="56000"/>
    <n v="0.1176"/>
    <n v="200.01"/>
    <n v="6.7599999999999993E-2"/>
    <n v="6500"/>
    <n v="18"/>
    <n v="7011"/>
  </r>
  <r>
    <n v="759472"/>
    <x v="29"/>
    <s v="INDIVIDUAL"/>
    <x v="6"/>
    <s v="Walsh Offshore"/>
    <x v="3"/>
    <x v="0"/>
    <x v="12"/>
    <s v="12/7/2021"/>
    <s v="12/7/2021"/>
    <x v="1"/>
    <x v="1"/>
    <s v="12/8/2021"/>
    <n v="959718"/>
    <x v="1"/>
    <s v="A2"/>
    <x v="1"/>
    <s v="Not Verified"/>
    <n v="42000"/>
    <n v="8.9399999999999993E-2"/>
    <n v="243.34"/>
    <n v="5.9900000000000002E-2"/>
    <n v="8000"/>
    <n v="13"/>
    <n v="8414"/>
  </r>
  <r>
    <n v="884109"/>
    <x v="20"/>
    <s v="INDIVIDUAL"/>
    <x v="6"/>
    <s v="Buffalo Wild Wings"/>
    <x v="3"/>
    <x v="0"/>
    <x v="46"/>
    <s v="14/10/2021"/>
    <s v="14/10/2021"/>
    <x v="1"/>
    <x v="1"/>
    <s v="14/11/2021"/>
    <n v="1099454"/>
    <x v="1"/>
    <s v="A3"/>
    <x v="1"/>
    <s v="Not Verified"/>
    <n v="25000"/>
    <n v="8.7800000000000003E-2"/>
    <n v="155.56"/>
    <n v="7.51E-2"/>
    <n v="5000"/>
    <n v="9"/>
    <n v="5600"/>
  </r>
  <r>
    <n v="488606"/>
    <x v="26"/>
    <s v="INDIVIDUAL"/>
    <x v="6"/>
    <s v="Stifel Nicolaus"/>
    <x v="3"/>
    <x v="0"/>
    <x v="11"/>
    <s v="16/05/2021"/>
    <s v="13/01/2021"/>
    <x v="1"/>
    <x v="1"/>
    <s v="13/02/2021"/>
    <n v="623202"/>
    <x v="1"/>
    <s v="A3"/>
    <x v="1"/>
    <s v="Not Verified"/>
    <n v="80000"/>
    <n v="0.18609999999999999"/>
    <n v="216.58"/>
    <n v="7.1400000000000005E-2"/>
    <n v="7000"/>
    <n v="26"/>
    <n v="7793"/>
  </r>
  <r>
    <n v="371775"/>
    <x v="1"/>
    <s v="INDIVIDUAL"/>
    <x v="6"/>
    <s v="Redwood City School District"/>
    <x v="3"/>
    <x v="0"/>
    <x v="3"/>
    <s v="11/1/2021"/>
    <s v="11/1/2021"/>
    <x v="1"/>
    <x v="1"/>
    <s v="11/2/2021"/>
    <n v="390009"/>
    <x v="1"/>
    <s v="A3"/>
    <x v="1"/>
    <s v="Not Verified"/>
    <n v="43000"/>
    <n v="8.5999999999999993E-2"/>
    <n v="100.28"/>
    <n v="0.08"/>
    <n v="3200"/>
    <n v="16"/>
    <n v="3559"/>
  </r>
  <r>
    <n v="1044266"/>
    <x v="20"/>
    <s v="INDIVIDUAL"/>
    <x v="6"/>
    <s v="Creative Communications"/>
    <x v="3"/>
    <x v="0"/>
    <x v="40"/>
    <s v="14/10/2021"/>
    <s v="14/01/2021"/>
    <x v="1"/>
    <x v="1"/>
    <s v="14/02/2021"/>
    <n v="1274629"/>
    <x v="1"/>
    <s v="A4"/>
    <x v="1"/>
    <s v="Not Verified"/>
    <n v="25000"/>
    <n v="0.18909999999999999"/>
    <n v="222.17"/>
    <n v="7.9000000000000001E-2"/>
    <n v="7100"/>
    <n v="28"/>
    <n v="7904"/>
  </r>
  <r>
    <n v="423720"/>
    <x v="1"/>
    <s v="INDIVIDUAL"/>
    <x v="6"/>
    <s v="Silicon Valley Bank"/>
    <x v="3"/>
    <x v="0"/>
    <x v="15"/>
    <s v="15/10/2021"/>
    <s v="10/6/2021"/>
    <x v="1"/>
    <x v="1"/>
    <s v="10/7/2021"/>
    <n v="498641"/>
    <x v="1"/>
    <s v="A4"/>
    <x v="1"/>
    <s v="Not Verified"/>
    <n v="40000"/>
    <n v="0.09"/>
    <n v="76.680000000000007"/>
    <n v="9.3200000000000005E-2"/>
    <n v="2400"/>
    <n v="14"/>
    <n v="2546"/>
  </r>
  <r>
    <n v="824355"/>
    <x v="2"/>
    <s v="INDIVIDUAL"/>
    <x v="6"/>
    <s v="Jared"/>
    <x v="3"/>
    <x v="0"/>
    <x v="1"/>
    <s v="16/03/2021"/>
    <s v="12/3/2021"/>
    <x v="1"/>
    <x v="1"/>
    <s v="12/4/2021"/>
    <n v="1033011"/>
    <x v="1"/>
    <s v="A4"/>
    <x v="1"/>
    <s v="Not Verified"/>
    <n v="17520"/>
    <n v="9.6600000000000005E-2"/>
    <n v="93.31"/>
    <n v="7.4899999999999994E-2"/>
    <n v="3000"/>
    <n v="9"/>
    <n v="3121"/>
  </r>
  <r>
    <n v="498050"/>
    <x v="1"/>
    <s v="INDIVIDUAL"/>
    <x v="6"/>
    <s v="SenDx Medical Inc"/>
    <x v="3"/>
    <x v="0"/>
    <x v="32"/>
    <s v="13/04/2021"/>
    <s v="13/04/2021"/>
    <x v="1"/>
    <x v="1"/>
    <s v="13/05/2021"/>
    <n v="638621"/>
    <x v="1"/>
    <s v="A4"/>
    <x v="1"/>
    <s v="Not Verified"/>
    <n v="60000"/>
    <n v="0.1646"/>
    <n v="93.33"/>
    <n v="7.51E-2"/>
    <n v="3000"/>
    <n v="14"/>
    <n v="3360"/>
  </r>
  <r>
    <n v="801014"/>
    <x v="1"/>
    <s v="INDIVIDUAL"/>
    <x v="6"/>
    <s v="Harris &amp; Fraser"/>
    <x v="3"/>
    <x v="0"/>
    <x v="0"/>
    <s v="13/04/2021"/>
    <s v="13/04/2021"/>
    <x v="1"/>
    <x v="1"/>
    <s v="13/05/2021"/>
    <n v="1006558"/>
    <x v="1"/>
    <s v="A4"/>
    <x v="1"/>
    <s v="Not Verified"/>
    <n v="68000"/>
    <n v="0.1696"/>
    <n v="186.61"/>
    <n v="7.4899999999999994E-2"/>
    <n v="6000"/>
    <n v="22"/>
    <n v="6584"/>
  </r>
  <r>
    <n v="872488"/>
    <x v="1"/>
    <s v="INDIVIDUAL"/>
    <x v="6"/>
    <s v="LS9, Inc"/>
    <x v="3"/>
    <x v="0"/>
    <x v="46"/>
    <s v="12/2/2021"/>
    <s v="12/2/2021"/>
    <x v="1"/>
    <x v="1"/>
    <s v="12/3/2021"/>
    <n v="1086688"/>
    <x v="1"/>
    <s v="A4"/>
    <x v="1"/>
    <s v="Not Verified"/>
    <n v="92500"/>
    <n v="7.1499999999999994E-2"/>
    <n v="466.53"/>
    <n v="7.4899999999999994E-2"/>
    <n v="15000"/>
    <n v="20"/>
    <n v="15445"/>
  </r>
  <r>
    <n v="1057140"/>
    <x v="8"/>
    <s v="INDIVIDUAL"/>
    <x v="6"/>
    <s v="Mineola Animal Hospital"/>
    <x v="3"/>
    <x v="0"/>
    <x v="38"/>
    <s v="15/01/2021"/>
    <s v="15/01/2021"/>
    <x v="1"/>
    <x v="1"/>
    <s v="15/02/2021"/>
    <n v="1288696"/>
    <x v="1"/>
    <s v="A4"/>
    <x v="1"/>
    <s v="Not Verified"/>
    <n v="25000"/>
    <n v="0.109"/>
    <n v="175.23"/>
    <n v="7.9000000000000001E-2"/>
    <n v="5600"/>
    <n v="8"/>
    <n v="6323"/>
  </r>
  <r>
    <n v="641924"/>
    <x v="21"/>
    <s v="INDIVIDUAL"/>
    <x v="6"/>
    <s v="Roto/Rooter Service Company"/>
    <x v="3"/>
    <x v="0"/>
    <x v="33"/>
    <s v="14/01/2021"/>
    <s v="14/01/2021"/>
    <x v="1"/>
    <x v="1"/>
    <s v="14/02/2021"/>
    <n v="821683"/>
    <x v="1"/>
    <s v="A4"/>
    <x v="1"/>
    <s v="Not Verified"/>
    <n v="35000"/>
    <n v="0.18379999999999999"/>
    <n v="368.01"/>
    <n v="6.54E-2"/>
    <n v="12000"/>
    <n v="17"/>
    <n v="13249"/>
  </r>
  <r>
    <n v="818968"/>
    <x v="1"/>
    <s v="INDIVIDUAL"/>
    <x v="6"/>
    <s v="Carlson, Calladine &amp; Peterson LLP"/>
    <x v="3"/>
    <x v="0"/>
    <x v="8"/>
    <s v="12/12/2021"/>
    <s v="12/12/2021"/>
    <x v="1"/>
    <x v="1"/>
    <s v="12/1/2022"/>
    <n v="1027010"/>
    <x v="1"/>
    <s v="A4"/>
    <x v="1"/>
    <s v="Not Verified"/>
    <n v="43200"/>
    <n v="0.1739"/>
    <n v="93.31"/>
    <n v="7.4899999999999994E-2"/>
    <n v="3000"/>
    <n v="35"/>
    <n v="3166"/>
  </r>
  <r>
    <n v="697044"/>
    <x v="16"/>
    <s v="INDIVIDUAL"/>
    <x v="6"/>
    <s v="Legacy Print and Promotion, Inc."/>
    <x v="3"/>
    <x v="0"/>
    <x v="10"/>
    <s v="14/07/2021"/>
    <s v="14/07/2021"/>
    <x v="1"/>
    <x v="1"/>
    <s v="14/08/2021"/>
    <n v="888280"/>
    <x v="1"/>
    <s v="A5"/>
    <x v="1"/>
    <s v="Not Verified"/>
    <n v="18000"/>
    <n v="0.11269999999999999"/>
    <n v="101.01"/>
    <n v="8.4900000000000003E-2"/>
    <n v="3200"/>
    <n v="4"/>
    <n v="3636"/>
  </r>
  <r>
    <n v="579662"/>
    <x v="5"/>
    <s v="INDIVIDUAL"/>
    <x v="6"/>
    <s v="MHNet"/>
    <x v="3"/>
    <x v="0"/>
    <x v="14"/>
    <s v="16/05/2021"/>
    <s v="13/08/2021"/>
    <x v="1"/>
    <x v="1"/>
    <s v="13/09/2021"/>
    <n v="745239"/>
    <x v="1"/>
    <s v="A5"/>
    <x v="1"/>
    <s v="Not Verified"/>
    <n v="41200"/>
    <n v="0.19570000000000001"/>
    <n v="222.1"/>
    <n v="7.8799999999999995E-2"/>
    <n v="7100"/>
    <n v="25"/>
    <n v="7994"/>
  </r>
  <r>
    <n v="413720"/>
    <x v="1"/>
    <s v="INDIVIDUAL"/>
    <x v="6"/>
    <s v="Foley &amp; Lardner LLP"/>
    <x v="3"/>
    <x v="0"/>
    <x v="21"/>
    <s v="11/1/2021"/>
    <s v="10/1/2021"/>
    <x v="1"/>
    <x v="1"/>
    <s v="10/2/2021"/>
    <n v="467307"/>
    <x v="1"/>
    <s v="A5"/>
    <x v="1"/>
    <s v="Not Verified"/>
    <n v="41000"/>
    <n v="0.13789999999999999"/>
    <n v="224.66"/>
    <n v="9.6299999999999997E-2"/>
    <n v="7000"/>
    <n v="25"/>
    <n v="7365"/>
  </r>
  <r>
    <n v="450213"/>
    <x v="1"/>
    <s v="INDIVIDUAL"/>
    <x v="6"/>
    <s v="Consumertrack"/>
    <x v="3"/>
    <x v="0"/>
    <x v="12"/>
    <s v="16/05/2021"/>
    <s v="12/10/2021"/>
    <x v="1"/>
    <x v="1"/>
    <s v="12/11/2021"/>
    <n v="553603"/>
    <x v="1"/>
    <s v="A5"/>
    <x v="1"/>
    <s v="Not Verified"/>
    <n v="50000"/>
    <n v="0.2155"/>
    <n v="238.29"/>
    <n v="8.9399999999999993E-2"/>
    <n v="7500"/>
    <n v="14"/>
    <n v="8593"/>
  </r>
  <r>
    <n v="502741"/>
    <x v="8"/>
    <s v="INDIVIDUAL"/>
    <x v="6"/>
    <s v="carney security"/>
    <x v="3"/>
    <x v="0"/>
    <x v="41"/>
    <s v="16/05/2021"/>
    <s v="11/9/2021"/>
    <x v="1"/>
    <x v="1"/>
    <s v="11/10/2021"/>
    <n v="646707"/>
    <x v="1"/>
    <s v="A5"/>
    <x v="1"/>
    <s v="Not Verified"/>
    <n v="22000"/>
    <n v="0.16089999999999999"/>
    <n v="150.15"/>
    <n v="7.8799999999999995E-2"/>
    <n v="4800"/>
    <n v="15"/>
    <n v="5226"/>
  </r>
  <r>
    <n v="491916"/>
    <x v="1"/>
    <s v="INDIVIDUAL"/>
    <x v="6"/>
    <s v="Tony Taylor Insurance Services, Inc."/>
    <x v="3"/>
    <x v="0"/>
    <x v="21"/>
    <s v="14/06/2021"/>
    <s v="12/4/2021"/>
    <x v="1"/>
    <x v="1"/>
    <s v="12/5/2021"/>
    <n v="628869"/>
    <x v="1"/>
    <s v="A5"/>
    <x v="1"/>
    <s v="Not Verified"/>
    <n v="19200"/>
    <n v="0.1056"/>
    <n v="297.17"/>
    <n v="7.8799999999999995E-2"/>
    <n v="9500"/>
    <n v="34"/>
    <n v="10573"/>
  </r>
  <r>
    <n v="971925"/>
    <x v="1"/>
    <s v="INDIVIDUAL"/>
    <x v="3"/>
    <s v="american international"/>
    <x v="3"/>
    <x v="0"/>
    <x v="1"/>
    <s v="16/05/2021"/>
    <s v="14/10/2021"/>
    <x v="1"/>
    <x v="1"/>
    <s v="14/11/2021"/>
    <n v="1193684"/>
    <x v="1"/>
    <s v="A1"/>
    <x v="1"/>
    <s v="Not Verified"/>
    <n v="45000"/>
    <n v="0.11550000000000001"/>
    <n v="365.23"/>
    <n v="6.0299999999999999E-2"/>
    <n v="12000"/>
    <n v="14"/>
    <n v="13148"/>
  </r>
  <r>
    <n v="878306"/>
    <x v="0"/>
    <s v="INDIVIDUAL"/>
    <x v="3"/>
    <s v="State of Georgia"/>
    <x v="3"/>
    <x v="0"/>
    <x v="32"/>
    <s v="13/12/2021"/>
    <s v="13/12/2021"/>
    <x v="1"/>
    <x v="1"/>
    <s v="13/01/2022"/>
    <n v="1093132"/>
    <x v="1"/>
    <s v="A1"/>
    <x v="1"/>
    <s v="Not Verified"/>
    <n v="55000"/>
    <n v="0.11849999999999999"/>
    <n v="228.27"/>
    <n v="6.0299999999999999E-2"/>
    <n v="7500"/>
    <n v="38"/>
    <n v="8123"/>
  </r>
  <r>
    <n v="1055240"/>
    <x v="1"/>
    <s v="INDIVIDUAL"/>
    <x v="3"/>
    <s v="Del Norte Association for Developmental"/>
    <x v="3"/>
    <x v="0"/>
    <x v="10"/>
    <s v="13/10/2021"/>
    <s v="13/10/2021"/>
    <x v="1"/>
    <x v="1"/>
    <s v="13/11/2021"/>
    <n v="1286796"/>
    <x v="1"/>
    <s v="A2"/>
    <x v="1"/>
    <s v="Not Verified"/>
    <n v="37000"/>
    <n v="0.18779999999999999"/>
    <n v="337.75"/>
    <n v="6.6199999999999995E-2"/>
    <n v="11000"/>
    <n v="17"/>
    <n v="11969"/>
  </r>
  <r>
    <n v="575301"/>
    <x v="23"/>
    <s v="INDIVIDUAL"/>
    <x v="3"/>
    <s v=""/>
    <x v="3"/>
    <x v="0"/>
    <x v="32"/>
    <s v="12/2/2021"/>
    <s v="12/1/2021"/>
    <x v="1"/>
    <x v="1"/>
    <s v="12/2/2021"/>
    <n v="739042"/>
    <x v="1"/>
    <s v="A3"/>
    <x v="1"/>
    <s v="Not Verified"/>
    <n v="25000"/>
    <n v="6.8199999999999997E-2"/>
    <n v="108.3"/>
    <n v="7.1400000000000005E-2"/>
    <n v="3500"/>
    <n v="5"/>
    <n v="3769"/>
  </r>
  <r>
    <n v="481782"/>
    <x v="34"/>
    <s v="INDIVIDUAL"/>
    <x v="3"/>
    <s v="Ghosh Engineers, Inc."/>
    <x v="3"/>
    <x v="0"/>
    <x v="1"/>
    <s v="15/07/2021"/>
    <s v="13/02/2021"/>
    <x v="1"/>
    <x v="1"/>
    <s v="13/03/2021"/>
    <n v="612784"/>
    <x v="1"/>
    <s v="A4"/>
    <x v="1"/>
    <s v="Not Verified"/>
    <n v="39500"/>
    <n v="8.8700000000000001E-2"/>
    <n v="342.21"/>
    <n v="7.51E-2"/>
    <n v="11000"/>
    <n v="11"/>
    <n v="12320"/>
  </r>
  <r>
    <n v="710764"/>
    <x v="1"/>
    <s v="INDIVIDUAL"/>
    <x v="3"/>
    <s v=""/>
    <x v="3"/>
    <x v="0"/>
    <x v="46"/>
    <s v="16/05/2021"/>
    <s v="14/04/2021"/>
    <x v="1"/>
    <x v="1"/>
    <s v="14/05/2021"/>
    <n v="903548"/>
    <x v="1"/>
    <s v="A4"/>
    <x v="1"/>
    <s v="Not Verified"/>
    <n v="60000"/>
    <n v="0.12939999999999999"/>
    <n v="155.05000000000001"/>
    <n v="7.2900000000000006E-2"/>
    <n v="5000"/>
    <n v="21"/>
    <n v="5582"/>
  </r>
  <r>
    <n v="436420"/>
    <x v="1"/>
    <s v="INDIVIDUAL"/>
    <x v="3"/>
    <s v="care/van  inc."/>
    <x v="3"/>
    <x v="0"/>
    <x v="38"/>
    <s v="16/03/2021"/>
    <s v="11/9/2021"/>
    <x v="1"/>
    <x v="1"/>
    <s v="11/10/2021"/>
    <n v="522453"/>
    <x v="1"/>
    <s v="A4"/>
    <x v="1"/>
    <s v="Not Verified"/>
    <n v="26000"/>
    <n v="0.16059999999999999"/>
    <n v="347.72"/>
    <n v="8.5900000000000004E-2"/>
    <n v="11000"/>
    <n v="29"/>
    <n v="12330"/>
  </r>
  <r>
    <n v="1030413"/>
    <x v="1"/>
    <s v="INDIVIDUAL"/>
    <x v="3"/>
    <s v="Oceanside Unified School District"/>
    <x v="3"/>
    <x v="0"/>
    <x v="43"/>
    <s v="16/05/2021"/>
    <s v="14/05/2021"/>
    <x v="1"/>
    <x v="1"/>
    <s v="14/06/2021"/>
    <n v="1259801"/>
    <x v="1"/>
    <s v="A4"/>
    <x v="1"/>
    <s v="Not Verified"/>
    <n v="48226"/>
    <n v="0.20499999999999999"/>
    <n v="219.04"/>
    <n v="7.9000000000000001E-2"/>
    <n v="7000"/>
    <n v="26"/>
    <n v="7846"/>
  </r>
  <r>
    <n v="760738"/>
    <x v="25"/>
    <s v="INDIVIDUAL"/>
    <x v="3"/>
    <s v="CITY OF VIRGINIA BEACH"/>
    <x v="3"/>
    <x v="0"/>
    <x v="36"/>
    <s v="16/04/2021"/>
    <s v="14/06/2021"/>
    <x v="1"/>
    <x v="1"/>
    <s v="14/07/2021"/>
    <n v="961049"/>
    <x v="1"/>
    <s v="A4"/>
    <x v="1"/>
    <s v="Not Verified"/>
    <n v="36000"/>
    <n v="0.21"/>
    <n v="139.96"/>
    <n v="7.4899999999999994E-2"/>
    <n v="4500"/>
    <n v="31"/>
    <n v="5038"/>
  </r>
  <r>
    <n v="457931"/>
    <x v="0"/>
    <s v="INDIVIDUAL"/>
    <x v="3"/>
    <s v="U.S. Air Force"/>
    <x v="3"/>
    <x v="0"/>
    <x v="17"/>
    <s v="15/10/2021"/>
    <s v="12/12/2021"/>
    <x v="1"/>
    <x v="1"/>
    <s v="12/1/2022"/>
    <n v="569676"/>
    <x v="1"/>
    <s v="A5"/>
    <x v="1"/>
    <s v="Not Verified"/>
    <n v="25200"/>
    <n v="0.20100000000000001"/>
    <n v="190.63"/>
    <n v="8.9399999999999993E-2"/>
    <n v="6000"/>
    <n v="14"/>
    <n v="6863"/>
  </r>
  <r>
    <n v="765963"/>
    <x v="0"/>
    <s v="INDIVIDUAL"/>
    <x v="3"/>
    <s v="RouteMatch Software"/>
    <x v="3"/>
    <x v="0"/>
    <x v="13"/>
    <s v="14/01/2021"/>
    <s v="11/11/2021"/>
    <x v="1"/>
    <x v="1"/>
    <s v="11/12/2021"/>
    <n v="966921"/>
    <x v="1"/>
    <s v="A5"/>
    <x v="1"/>
    <s v="Not Verified"/>
    <n v="73500"/>
    <n v="0.14680000000000001"/>
    <n v="568.14"/>
    <n v="8.4900000000000003E-2"/>
    <n v="18000"/>
    <n v="44"/>
    <n v="18601"/>
  </r>
  <r>
    <n v="618625"/>
    <x v="10"/>
    <s v="INDIVIDUAL"/>
    <x v="3"/>
    <s v="Art Institute"/>
    <x v="3"/>
    <x v="0"/>
    <x v="33"/>
    <s v="13/12/2021"/>
    <s v="13/12/2021"/>
    <x v="1"/>
    <x v="1"/>
    <s v="13/01/2022"/>
    <n v="792978"/>
    <x v="1"/>
    <s v="A5"/>
    <x v="1"/>
    <s v="Not Verified"/>
    <n v="47230"/>
    <n v="0.13339999999999999"/>
    <n v="207.38"/>
    <n v="6.9099999999999995E-2"/>
    <n v="10950"/>
    <n v="15"/>
    <n v="7465"/>
  </r>
  <r>
    <n v="454740"/>
    <x v="22"/>
    <s v="INDIVIDUAL"/>
    <x v="3"/>
    <s v="Investors Management and Marketing"/>
    <x v="3"/>
    <x v="0"/>
    <x v="0"/>
    <s v="12/11/2021"/>
    <s v="12/11/2021"/>
    <x v="1"/>
    <x v="1"/>
    <s v="12/12/2021"/>
    <n v="563429"/>
    <x v="1"/>
    <s v="A5"/>
    <x v="1"/>
    <s v="Not Verified"/>
    <n v="38000"/>
    <n v="0.23400000000000001"/>
    <n v="457.51"/>
    <n v="8.9399999999999993E-2"/>
    <n v="14400"/>
    <n v="34"/>
    <n v="16470"/>
  </r>
  <r>
    <n v="1002419"/>
    <x v="25"/>
    <s v="INDIVIDUAL"/>
    <x v="3"/>
    <s v="Ryland &amp; Merchak, P.C."/>
    <x v="3"/>
    <x v="0"/>
    <x v="20"/>
    <s v="16/05/2021"/>
    <s v="14/11/2021"/>
    <x v="1"/>
    <x v="1"/>
    <s v="14/12/2021"/>
    <n v="1228477"/>
    <x v="1"/>
    <s v="A5"/>
    <x v="1"/>
    <s v="Not Verified"/>
    <n v="62000"/>
    <n v="0.1605"/>
    <n v="95.26"/>
    <n v="8.8999999999999996E-2"/>
    <n v="3000"/>
    <n v="17"/>
    <n v="3429"/>
  </r>
  <r>
    <n v="884560"/>
    <x v="16"/>
    <s v="INDIVIDUAL"/>
    <x v="8"/>
    <s v="Boston University"/>
    <x v="3"/>
    <x v="0"/>
    <x v="14"/>
    <s v="16/03/2021"/>
    <s v="13/03/2021"/>
    <x v="1"/>
    <x v="1"/>
    <s v="13/04/2021"/>
    <n v="1100012"/>
    <x v="1"/>
    <s v="A1"/>
    <x v="1"/>
    <s v="Not Verified"/>
    <n v="45000"/>
    <n v="0.1152"/>
    <n v="109.57"/>
    <n v="6.0299999999999999E-2"/>
    <n v="3600"/>
    <n v="22"/>
    <n v="3844"/>
  </r>
  <r>
    <n v="1008133"/>
    <x v="1"/>
    <s v="INDIVIDUAL"/>
    <x v="8"/>
    <s v="Green For All"/>
    <x v="3"/>
    <x v="0"/>
    <x v="0"/>
    <s v="12/12/2021"/>
    <s v="12/12/2021"/>
    <x v="1"/>
    <x v="1"/>
    <s v="12/1/2022"/>
    <n v="1234806"/>
    <x v="1"/>
    <s v="A2"/>
    <x v="1"/>
    <s v="Not Verified"/>
    <n v="50000"/>
    <n v="0.1603"/>
    <n v="245.63"/>
    <n v="6.6199999999999995E-2"/>
    <n v="8000"/>
    <n v="11"/>
    <n v="8386"/>
  </r>
  <r>
    <n v="876597"/>
    <x v="0"/>
    <s v="INDIVIDUAL"/>
    <x v="8"/>
    <s v="Premier Transportation"/>
    <x v="3"/>
    <x v="0"/>
    <x v="35"/>
    <s v="16/05/2021"/>
    <s v="14/07/2021"/>
    <x v="1"/>
    <x v="1"/>
    <s v="14/08/2021"/>
    <n v="1091201"/>
    <x v="1"/>
    <s v="A2"/>
    <x v="1"/>
    <s v="Not Verified"/>
    <n v="40000"/>
    <n v="4.53E-2"/>
    <n v="159.66"/>
    <n v="6.6199999999999995E-2"/>
    <n v="5200"/>
    <n v="14"/>
    <n v="5745"/>
  </r>
  <r>
    <n v="987219"/>
    <x v="1"/>
    <s v="INDIVIDUAL"/>
    <x v="8"/>
    <s v="HC2 Inc."/>
    <x v="3"/>
    <x v="0"/>
    <x v="33"/>
    <s v="13/07/2021"/>
    <s v="13/07/2021"/>
    <x v="1"/>
    <x v="1"/>
    <s v="13/08/2021"/>
    <n v="1211224"/>
    <x v="1"/>
    <s v="A3"/>
    <x v="1"/>
    <s v="Not Verified"/>
    <n v="67000"/>
    <n v="0.2112"/>
    <n v="93.34"/>
    <n v="7.51E-2"/>
    <n v="3000"/>
    <n v="26"/>
    <n v="3284"/>
  </r>
  <r>
    <n v="585909"/>
    <x v="20"/>
    <s v="INDIVIDUAL"/>
    <x v="8"/>
    <s v="Empowerment Systems, Inc"/>
    <x v="3"/>
    <x v="0"/>
    <x v="32"/>
    <s v="16/05/2021"/>
    <s v="13/10/2021"/>
    <x v="1"/>
    <x v="1"/>
    <s v="13/11/2021"/>
    <n v="752763"/>
    <x v="1"/>
    <s v="A3"/>
    <x v="1"/>
    <s v="Not Verified"/>
    <n v="44000"/>
    <n v="0.1061"/>
    <n v="216.59"/>
    <n v="7.1400000000000005E-2"/>
    <n v="7000"/>
    <n v="27"/>
    <n v="7798"/>
  </r>
  <r>
    <n v="480497"/>
    <x v="8"/>
    <s v="INDIVIDUAL"/>
    <x v="8"/>
    <s v="New York City Dept of Transportation"/>
    <x v="3"/>
    <x v="0"/>
    <x v="10"/>
    <s v="16/05/2021"/>
    <s v="13/02/2021"/>
    <x v="1"/>
    <x v="1"/>
    <s v="13/03/2021"/>
    <n v="610852"/>
    <x v="1"/>
    <s v="A3"/>
    <x v="1"/>
    <s v="Not Verified"/>
    <n v="54981"/>
    <n v="0.1726"/>
    <n v="185.64"/>
    <n v="7.1400000000000005E-2"/>
    <n v="6000"/>
    <n v="21"/>
    <n v="6683"/>
  </r>
  <r>
    <n v="524774"/>
    <x v="13"/>
    <s v="INDIVIDUAL"/>
    <x v="8"/>
    <s v="Scholastic"/>
    <x v="3"/>
    <x v="0"/>
    <x v="23"/>
    <s v="13/06/2021"/>
    <s v="13/06/2021"/>
    <x v="1"/>
    <x v="1"/>
    <s v="13/07/2021"/>
    <n v="679025"/>
    <x v="1"/>
    <s v="A3"/>
    <x v="1"/>
    <s v="Not Verified"/>
    <n v="68000"/>
    <n v="0.11310000000000001"/>
    <n v="293.95"/>
    <n v="7.1400000000000005E-2"/>
    <n v="9500"/>
    <n v="16"/>
    <n v="10583"/>
  </r>
  <r>
    <n v="801864"/>
    <x v="1"/>
    <s v="INDIVIDUAL"/>
    <x v="8"/>
    <s v="Pictopia"/>
    <x v="3"/>
    <x v="0"/>
    <x v="15"/>
    <s v="16/05/2021"/>
    <s v="14/07/2021"/>
    <x v="1"/>
    <x v="1"/>
    <s v="14/08/2021"/>
    <n v="1007481"/>
    <x v="1"/>
    <s v="A4"/>
    <x v="1"/>
    <s v="Not Verified"/>
    <n v="119000"/>
    <n v="3.1399999999999997E-2"/>
    <n v="335.9"/>
    <n v="7.4899999999999994E-2"/>
    <n v="10800"/>
    <n v="18"/>
    <n v="12069"/>
  </r>
  <r>
    <n v="405046"/>
    <x v="1"/>
    <s v="INDIVIDUAL"/>
    <x v="8"/>
    <s v="Corrpro"/>
    <x v="3"/>
    <x v="0"/>
    <x v="12"/>
    <s v="12/5/2021"/>
    <s v="12/6/2021"/>
    <x v="1"/>
    <x v="1"/>
    <s v="12/7/2021"/>
    <n v="452385"/>
    <x v="1"/>
    <s v="A4"/>
    <x v="1"/>
    <s v="Not Verified"/>
    <n v="74000"/>
    <n v="0.14430000000000001"/>
    <n v="159.74"/>
    <n v="9.3200000000000005E-2"/>
    <n v="5000"/>
    <n v="32"/>
    <n v="5750"/>
  </r>
  <r>
    <n v="476273"/>
    <x v="23"/>
    <s v="INDIVIDUAL"/>
    <x v="8"/>
    <s v="San Juan County"/>
    <x v="3"/>
    <x v="0"/>
    <x v="30"/>
    <s v="15/12/2021"/>
    <s v="12/8/2021"/>
    <x v="1"/>
    <x v="1"/>
    <s v="12/9/2021"/>
    <n v="603229"/>
    <x v="1"/>
    <s v="A4"/>
    <x v="1"/>
    <s v="Not Verified"/>
    <n v="31200"/>
    <n v="0.12"/>
    <n v="126.45"/>
    <n v="8.5900000000000004E-2"/>
    <n v="4000"/>
    <n v="14"/>
    <n v="4539"/>
  </r>
  <r>
    <n v="704343"/>
    <x v="16"/>
    <s v="INDIVIDUAL"/>
    <x v="8"/>
    <s v="Annabelle's Pet Care"/>
    <x v="3"/>
    <x v="0"/>
    <x v="36"/>
    <s v="14/04/2021"/>
    <s v="14/04/2021"/>
    <x v="1"/>
    <x v="1"/>
    <s v="14/05/2021"/>
    <n v="896348"/>
    <x v="1"/>
    <s v="A4"/>
    <x v="1"/>
    <s v="Not Verified"/>
    <n v="24000"/>
    <n v="0.21099999999999999"/>
    <n v="248.08"/>
    <n v="7.2900000000000006E-2"/>
    <n v="8000"/>
    <n v="12"/>
    <n v="8931"/>
  </r>
  <r>
    <n v="1043457"/>
    <x v="8"/>
    <s v="INDIVIDUAL"/>
    <x v="8"/>
    <s v="united health care"/>
    <x v="3"/>
    <x v="0"/>
    <x v="38"/>
    <s v="16/04/2021"/>
    <s v="14/12/2021"/>
    <x v="1"/>
    <x v="1"/>
    <s v="14/01/2022"/>
    <n v="1273783"/>
    <x v="1"/>
    <s v="A4"/>
    <x v="1"/>
    <s v="Not Verified"/>
    <n v="42000"/>
    <n v="0.1706"/>
    <n v="375.49"/>
    <n v="7.9000000000000001E-2"/>
    <n v="12000"/>
    <n v="12"/>
    <n v="13517"/>
  </r>
  <r>
    <n v="464502"/>
    <x v="19"/>
    <s v="INDIVIDUAL"/>
    <x v="8"/>
    <s v="TP Mechanical Contractors, Inc."/>
    <x v="3"/>
    <x v="0"/>
    <x v="25"/>
    <s v="13/08/2021"/>
    <s v="12/3/2021"/>
    <x v="1"/>
    <x v="1"/>
    <s v="12/4/2021"/>
    <n v="582242"/>
    <x v="1"/>
    <s v="A4"/>
    <x v="1"/>
    <s v="Not Verified"/>
    <n v="37000"/>
    <n v="0.14849999999999999"/>
    <n v="316.11"/>
    <n v="8.5900000000000004E-2"/>
    <n v="10000"/>
    <n v="13"/>
    <n v="11280"/>
  </r>
  <r>
    <n v="752939"/>
    <x v="3"/>
    <s v="INDIVIDUAL"/>
    <x v="8"/>
    <s v="Shawnee Health Service"/>
    <x v="3"/>
    <x v="0"/>
    <x v="36"/>
    <s v="16/05/2021"/>
    <s v="14/02/2021"/>
    <x v="1"/>
    <x v="1"/>
    <s v="14/03/2021"/>
    <n v="952564"/>
    <x v="1"/>
    <s v="A4"/>
    <x v="1"/>
    <s v="Not Verified"/>
    <n v="25200"/>
    <n v="0.1933"/>
    <n v="186.61"/>
    <n v="7.4899999999999994E-2"/>
    <n v="6000"/>
    <n v="10"/>
    <n v="6712"/>
  </r>
  <r>
    <n v="1056845"/>
    <x v="9"/>
    <s v="INDIVIDUAL"/>
    <x v="8"/>
    <s v="CARMAX"/>
    <x v="3"/>
    <x v="0"/>
    <x v="18"/>
    <s v="16/05/2021"/>
    <s v="14/01/2021"/>
    <x v="1"/>
    <x v="1"/>
    <s v="14/02/2021"/>
    <n v="1288399"/>
    <x v="1"/>
    <s v="A4"/>
    <x v="1"/>
    <s v="Not Verified"/>
    <n v="52800"/>
    <n v="7.9299999999999995E-2"/>
    <n v="281.62"/>
    <n v="7.9000000000000001E-2"/>
    <n v="9000"/>
    <n v="16"/>
    <n v="10020"/>
  </r>
  <r>
    <n v="543619"/>
    <x v="9"/>
    <s v="INDIVIDUAL"/>
    <x v="8"/>
    <s v="Heron Systems, Inc."/>
    <x v="3"/>
    <x v="0"/>
    <x v="41"/>
    <s v="16/05/2021"/>
    <s v="13/07/2021"/>
    <x v="1"/>
    <x v="1"/>
    <s v="13/08/2021"/>
    <n v="701329"/>
    <x v="1"/>
    <s v="A4"/>
    <x v="1"/>
    <s v="Not Verified"/>
    <n v="77000"/>
    <n v="0.1135"/>
    <n v="248.89"/>
    <n v="7.51E-2"/>
    <n v="8000"/>
    <n v="14"/>
    <n v="8960"/>
  </r>
  <r>
    <n v="700306"/>
    <x v="1"/>
    <s v="INDIVIDUAL"/>
    <x v="8"/>
    <s v="Law Firm"/>
    <x v="3"/>
    <x v="0"/>
    <x v="35"/>
    <s v="13/02/2021"/>
    <s v="13/01/2021"/>
    <x v="1"/>
    <x v="1"/>
    <s v="13/02/2021"/>
    <n v="891962"/>
    <x v="1"/>
    <s v="A4"/>
    <x v="1"/>
    <s v="Not Verified"/>
    <n v="35000"/>
    <n v="0.12"/>
    <n v="310.10000000000002"/>
    <n v="7.2900000000000006E-2"/>
    <n v="10000"/>
    <n v="17"/>
    <n v="10928"/>
  </r>
  <r>
    <n v="887996"/>
    <x v="8"/>
    <s v="INDIVIDUAL"/>
    <x v="8"/>
    <s v="Canon USA"/>
    <x v="3"/>
    <x v="0"/>
    <x v="34"/>
    <s v="16/03/2021"/>
    <s v="14/10/2021"/>
    <x v="1"/>
    <x v="1"/>
    <s v="14/11/2021"/>
    <n v="1104330"/>
    <x v="1"/>
    <s v="A4"/>
    <x v="1"/>
    <s v="Not Verified"/>
    <n v="33000"/>
    <n v="0.1764"/>
    <n v="219.04"/>
    <n v="7.9000000000000001E-2"/>
    <n v="7000"/>
    <n v="17"/>
    <n v="7885"/>
  </r>
  <r>
    <n v="1038500"/>
    <x v="17"/>
    <s v="INDIVIDUAL"/>
    <x v="8"/>
    <s v="Seagate"/>
    <x v="3"/>
    <x v="0"/>
    <x v="45"/>
    <s v="16/05/2021"/>
    <s v="14/03/2021"/>
    <x v="1"/>
    <x v="1"/>
    <s v="14/04/2021"/>
    <n v="1268421"/>
    <x v="1"/>
    <s v="A5"/>
    <x v="1"/>
    <s v="Not Verified"/>
    <n v="30000"/>
    <n v="0.24440000000000001"/>
    <n v="381.04"/>
    <n v="8.8999999999999996E-2"/>
    <n v="12000"/>
    <n v="10"/>
    <n v="13566"/>
  </r>
  <r>
    <n v="358470"/>
    <x v="1"/>
    <s v="INDIVIDUAL"/>
    <x v="8"/>
    <s v="Marriott"/>
    <x v="3"/>
    <x v="0"/>
    <x v="12"/>
    <s v="11/8/2021"/>
    <s v="11/8/2021"/>
    <x v="1"/>
    <x v="1"/>
    <s v="11/9/2021"/>
    <n v="364988"/>
    <x v="1"/>
    <s v="A5"/>
    <x v="1"/>
    <s v="Not Verified"/>
    <n v="45000"/>
    <n v="0.12959999999999999"/>
    <n v="359.74"/>
    <n v="9.3799999999999994E-2"/>
    <n v="11250"/>
    <n v="14"/>
    <n v="12934"/>
  </r>
  <r>
    <n v="492104"/>
    <x v="2"/>
    <s v="INDIVIDUAL"/>
    <x v="8"/>
    <s v="Convio Inc."/>
    <x v="3"/>
    <x v="0"/>
    <x v="9"/>
    <s v="13/12/2021"/>
    <s v="12/5/2021"/>
    <x v="1"/>
    <x v="1"/>
    <s v="12/6/2021"/>
    <n v="629215"/>
    <x v="1"/>
    <s v="A5"/>
    <x v="1"/>
    <s v="Not Verified"/>
    <n v="63000"/>
    <n v="0.13730000000000001"/>
    <n v="187.69"/>
    <n v="7.8799999999999995E-2"/>
    <n v="6000"/>
    <n v="11"/>
    <n v="6690"/>
  </r>
  <r>
    <n v="783836"/>
    <x v="1"/>
    <s v="INDIVIDUAL"/>
    <x v="8"/>
    <s v="Vornado Realty Trust"/>
    <x v="3"/>
    <x v="0"/>
    <x v="10"/>
    <s v="12/2/2021"/>
    <s v="12/2/2021"/>
    <x v="1"/>
    <x v="1"/>
    <s v="12/3/2021"/>
    <n v="986987"/>
    <x v="1"/>
    <s v="A5"/>
    <x v="1"/>
    <s v="Not Verified"/>
    <n v="79000"/>
    <n v="0.14219999999999999"/>
    <n v="435.57"/>
    <n v="8.4900000000000003E-2"/>
    <n v="13800"/>
    <n v="15"/>
    <n v="14375"/>
  </r>
  <r>
    <n v="373988"/>
    <x v="5"/>
    <s v="INDIVIDUAL"/>
    <x v="8"/>
    <s v="Lakeland Regional Medical Center"/>
    <x v="3"/>
    <x v="0"/>
    <x v="33"/>
    <s v="11/9/2021"/>
    <s v="11/10/2021"/>
    <x v="1"/>
    <x v="1"/>
    <s v="11/11/2021"/>
    <n v="394594"/>
    <x v="1"/>
    <s v="A5"/>
    <x v="1"/>
    <s v="Not Verified"/>
    <n v="55000"/>
    <n v="0.1656"/>
    <n v="481.42"/>
    <n v="9.6299999999999997E-2"/>
    <n v="15000"/>
    <n v="28"/>
    <n v="17152"/>
  </r>
  <r>
    <n v="825076"/>
    <x v="8"/>
    <s v="INDIVIDUAL"/>
    <x v="8"/>
    <s v="Beginning with Children Foundation"/>
    <x v="3"/>
    <x v="0"/>
    <x v="34"/>
    <s v="14/08/2021"/>
    <s v="14/08/2021"/>
    <x v="1"/>
    <x v="1"/>
    <s v="14/09/2021"/>
    <n v="1033836"/>
    <x v="1"/>
    <s v="A5"/>
    <x v="1"/>
    <s v="Not Verified"/>
    <n v="58000"/>
    <n v="0.11360000000000001"/>
    <n v="473.45"/>
    <n v="8.4900000000000003E-2"/>
    <n v="15000"/>
    <n v="31"/>
    <n v="17044"/>
  </r>
  <r>
    <n v="488671"/>
    <x v="5"/>
    <s v="INDIVIDUAL"/>
    <x v="8"/>
    <s v="Medvance"/>
    <x v="3"/>
    <x v="0"/>
    <x v="31"/>
    <s v="16/05/2021"/>
    <s v="13/03/2021"/>
    <x v="1"/>
    <x v="1"/>
    <s v="13/04/2021"/>
    <n v="623313"/>
    <x v="1"/>
    <s v="A5"/>
    <x v="1"/>
    <s v="Not Verified"/>
    <n v="43000"/>
    <n v="0.19689999999999999"/>
    <n v="450.44"/>
    <n v="7.8799999999999995E-2"/>
    <n v="14400"/>
    <n v="20"/>
    <n v="16216"/>
  </r>
  <r>
    <n v="861292"/>
    <x v="13"/>
    <s v="INDIVIDUAL"/>
    <x v="4"/>
    <s v="Boeing"/>
    <x v="3"/>
    <x v="0"/>
    <x v="1"/>
    <s v="13/05/2021"/>
    <s v="13/05/2021"/>
    <x v="1"/>
    <x v="1"/>
    <s v="13/06/2021"/>
    <n v="1074178"/>
    <x v="1"/>
    <s v="A1"/>
    <x v="1"/>
    <s v="Not Verified"/>
    <n v="85000"/>
    <n v="0.1066"/>
    <n v="422.24"/>
    <n v="5.4199999999999998E-2"/>
    <n v="14000"/>
    <n v="23"/>
    <n v="14948"/>
  </r>
  <r>
    <n v="830191"/>
    <x v="1"/>
    <s v="INDIVIDUAL"/>
    <x v="4"/>
    <s v="Neftin Mazda"/>
    <x v="3"/>
    <x v="0"/>
    <x v="1"/>
    <s v="16/05/2021"/>
    <s v="14/08/2021"/>
    <x v="1"/>
    <x v="1"/>
    <s v="14/09/2021"/>
    <n v="1039345"/>
    <x v="1"/>
    <s v="A2"/>
    <x v="1"/>
    <s v="Not Verified"/>
    <n v="36000"/>
    <n v="4.6699999999999998E-2"/>
    <n v="109.51"/>
    <n v="5.9900000000000002E-2"/>
    <n v="3600"/>
    <n v="7"/>
    <n v="3942"/>
  </r>
  <r>
    <n v="732192"/>
    <x v="16"/>
    <s v="INDIVIDUAL"/>
    <x v="4"/>
    <s v="Town of Millbury"/>
    <x v="3"/>
    <x v="0"/>
    <x v="16"/>
    <s v="16/04/2021"/>
    <s v="14/03/2021"/>
    <x v="1"/>
    <x v="1"/>
    <s v="14/04/2021"/>
    <n v="928362"/>
    <x v="1"/>
    <s v="A2"/>
    <x v="1"/>
    <s v="Not Verified"/>
    <n v="51000"/>
    <n v="0.18240000000000001"/>
    <n v="272.95"/>
    <n v="5.79E-2"/>
    <n v="9000"/>
    <n v="35"/>
    <n v="9822"/>
  </r>
  <r>
    <n v="618945"/>
    <x v="8"/>
    <s v="INDIVIDUAL"/>
    <x v="4"/>
    <s v="Allen &amp; Overy LLP"/>
    <x v="3"/>
    <x v="0"/>
    <x v="36"/>
    <s v="13/08/2021"/>
    <s v="13/08/2021"/>
    <x v="1"/>
    <x v="1"/>
    <s v="13/09/2021"/>
    <n v="793353"/>
    <x v="1"/>
    <s v="A3"/>
    <x v="1"/>
    <s v="Not Verified"/>
    <n v="60000"/>
    <n v="4.3400000000000001E-2"/>
    <n v="228.75"/>
    <n v="6.1699999999999998E-2"/>
    <n v="7500"/>
    <n v="12"/>
    <n v="8184"/>
  </r>
  <r>
    <n v="543979"/>
    <x v="34"/>
    <s v="INDIVIDUAL"/>
    <x v="4"/>
    <s v="Community Bank"/>
    <x v="3"/>
    <x v="0"/>
    <x v="31"/>
    <s v="13/07/2021"/>
    <s v="13/07/2021"/>
    <x v="1"/>
    <x v="1"/>
    <s v="13/08/2021"/>
    <n v="701783"/>
    <x v="1"/>
    <s v="A3"/>
    <x v="1"/>
    <s v="Not Verified"/>
    <n v="19200"/>
    <n v="5.6899999999999999E-2"/>
    <n v="185.65"/>
    <n v="7.1400000000000005E-2"/>
    <n v="6000"/>
    <n v="14"/>
    <n v="6684"/>
  </r>
  <r>
    <n v="627501"/>
    <x v="1"/>
    <s v="INDIVIDUAL"/>
    <x v="4"/>
    <s v="Smart Design"/>
    <x v="3"/>
    <x v="0"/>
    <x v="36"/>
    <s v="16/01/2021"/>
    <s v="13/01/2021"/>
    <x v="1"/>
    <x v="1"/>
    <s v="13/02/2021"/>
    <n v="804094"/>
    <x v="1"/>
    <s v="A4"/>
    <x v="1"/>
    <s v="Not Verified"/>
    <n v="65000"/>
    <n v="5.0200000000000002E-2"/>
    <n v="217.07"/>
    <n v="7.2900000000000006E-2"/>
    <n v="7000"/>
    <n v="3"/>
    <n v="7675"/>
  </r>
  <r>
    <n v="352749"/>
    <x v="5"/>
    <s v="INDIVIDUAL"/>
    <x v="4"/>
    <s v="Caymanarts Inc."/>
    <x v="3"/>
    <x v="0"/>
    <x v="40"/>
    <s v="16/01/2021"/>
    <s v="11/6/2021"/>
    <x v="1"/>
    <x v="1"/>
    <s v="11/7/2021"/>
    <n v="356039"/>
    <x v="1"/>
    <s v="A4"/>
    <x v="1"/>
    <s v="Not Verified"/>
    <n v="82000"/>
    <n v="8.3400000000000002E-2"/>
    <n v="94.46"/>
    <n v="8.3199999999999996E-2"/>
    <n v="5000"/>
    <n v="8"/>
    <n v="3398"/>
  </r>
  <r>
    <n v="774719"/>
    <x v="8"/>
    <s v="INDIVIDUAL"/>
    <x v="4"/>
    <s v="aNb Media"/>
    <x v="3"/>
    <x v="0"/>
    <x v="10"/>
    <s v="14/04/2021"/>
    <s v="13/02/2021"/>
    <x v="1"/>
    <x v="1"/>
    <s v="13/03/2021"/>
    <n v="976911"/>
    <x v="1"/>
    <s v="A4"/>
    <x v="1"/>
    <s v="Not Verified"/>
    <n v="48000"/>
    <n v="4.7800000000000002E-2"/>
    <n v="171.06"/>
    <n v="7.4899999999999994E-2"/>
    <n v="5500"/>
    <n v="5"/>
    <n v="5955"/>
  </r>
  <r>
    <n v="660278"/>
    <x v="2"/>
    <s v="INDIVIDUAL"/>
    <x v="4"/>
    <s v="University of Texas System"/>
    <x v="3"/>
    <x v="0"/>
    <x v="36"/>
    <s v="14/02/2021"/>
    <s v="14/02/2021"/>
    <x v="1"/>
    <x v="1"/>
    <s v="14/03/2021"/>
    <n v="844490"/>
    <x v="1"/>
    <s v="A4"/>
    <x v="1"/>
    <s v="Not Verified"/>
    <n v="32769"/>
    <n v="7.2900000000000006E-2"/>
    <n v="217.07"/>
    <n v="7.2900000000000006E-2"/>
    <n v="7000"/>
    <n v="7"/>
    <n v="7815"/>
  </r>
  <r>
    <n v="1015726"/>
    <x v="0"/>
    <s v="INDIVIDUAL"/>
    <x v="4"/>
    <s v="Crow Friedman Group"/>
    <x v="3"/>
    <x v="0"/>
    <x v="15"/>
    <s v="16/05/2021"/>
    <s v="12/6/2021"/>
    <x v="1"/>
    <x v="1"/>
    <s v="12/7/2021"/>
    <n v="1243405"/>
    <x v="1"/>
    <s v="A4"/>
    <x v="1"/>
    <s v="Not Verified"/>
    <n v="63300"/>
    <n v="0.14729999999999999"/>
    <n v="75.099999999999994"/>
    <n v="7.9000000000000001E-2"/>
    <n v="2400"/>
    <n v="12"/>
    <n v="2502"/>
  </r>
  <r>
    <n v="696801"/>
    <x v="9"/>
    <s v="INDIVIDUAL"/>
    <x v="4"/>
    <s v="Don's Seafood and Chicken"/>
    <x v="3"/>
    <x v="0"/>
    <x v="0"/>
    <s v="14/02/2021"/>
    <s v="14/03/2021"/>
    <x v="1"/>
    <x v="1"/>
    <s v="14/04/2021"/>
    <n v="888003"/>
    <x v="1"/>
    <s v="A4"/>
    <x v="1"/>
    <s v="Not Verified"/>
    <n v="24000"/>
    <n v="0.248"/>
    <n v="201.57"/>
    <n v="7.2900000000000006E-2"/>
    <n v="6500"/>
    <n v="7"/>
    <n v="7242"/>
  </r>
  <r>
    <n v="674290"/>
    <x v="8"/>
    <s v="INDIVIDUAL"/>
    <x v="4"/>
    <s v="Timber Hill LLC"/>
    <x v="3"/>
    <x v="0"/>
    <x v="12"/>
    <s v="16/02/2021"/>
    <s v="14/03/2021"/>
    <x v="1"/>
    <x v="1"/>
    <s v="14/04/2021"/>
    <n v="861853"/>
    <x v="1"/>
    <s v="A4"/>
    <x v="1"/>
    <s v="Not Verified"/>
    <n v="89000"/>
    <n v="7.6700000000000004E-2"/>
    <n v="372.12"/>
    <n v="7.2900000000000006E-2"/>
    <n v="12000"/>
    <n v="14"/>
    <n v="13396"/>
  </r>
  <r>
    <n v="629480"/>
    <x v="32"/>
    <s v="INDIVIDUAL"/>
    <x v="4"/>
    <s v="PaleoSun, Inc."/>
    <x v="3"/>
    <x v="0"/>
    <x v="31"/>
    <s v="13/12/2021"/>
    <s v="13/12/2021"/>
    <x v="1"/>
    <x v="1"/>
    <s v="13/01/2022"/>
    <n v="806524"/>
    <x v="1"/>
    <s v="A4"/>
    <x v="1"/>
    <s v="Not Verified"/>
    <n v="47000"/>
    <n v="0.1016"/>
    <n v="214.68"/>
    <n v="6.54E-2"/>
    <n v="7000"/>
    <n v="15"/>
    <n v="7729"/>
  </r>
  <r>
    <n v="994409"/>
    <x v="8"/>
    <s v="INDIVIDUAL"/>
    <x v="4"/>
    <s v="metropolitan opera"/>
    <x v="3"/>
    <x v="0"/>
    <x v="15"/>
    <s v="14/11/2021"/>
    <s v="14/11/2021"/>
    <x v="1"/>
    <x v="1"/>
    <s v="14/12/2021"/>
    <n v="1218825"/>
    <x v="1"/>
    <s v="A4"/>
    <x v="1"/>
    <s v="Not Verified"/>
    <n v="150000"/>
    <n v="4.41E-2"/>
    <n v="375.49"/>
    <n v="7.9000000000000001E-2"/>
    <n v="12000"/>
    <n v="25"/>
    <n v="13517"/>
  </r>
  <r>
    <n v="983930"/>
    <x v="8"/>
    <s v="INDIVIDUAL"/>
    <x v="4"/>
    <s v="Credit Agricole Corp. Investment Bank"/>
    <x v="3"/>
    <x v="0"/>
    <x v="32"/>
    <s v="12/6/2021"/>
    <s v="12/6/2021"/>
    <x v="1"/>
    <x v="1"/>
    <s v="12/7/2021"/>
    <n v="1207295"/>
    <x v="1"/>
    <s v="A4"/>
    <x v="1"/>
    <s v="Not Verified"/>
    <n v="110000"/>
    <n v="3.8800000000000001E-2"/>
    <n v="187.75"/>
    <n v="7.9000000000000001E-2"/>
    <n v="6000"/>
    <n v="14"/>
    <n v="6248"/>
  </r>
  <r>
    <n v="514638"/>
    <x v="1"/>
    <s v="INDIVIDUAL"/>
    <x v="4"/>
    <s v="iStreamPlanet"/>
    <x v="3"/>
    <x v="0"/>
    <x v="32"/>
    <s v="12/9/2021"/>
    <s v="12/8/2021"/>
    <x v="1"/>
    <x v="1"/>
    <s v="12/9/2021"/>
    <n v="665250"/>
    <x v="1"/>
    <s v="A4"/>
    <x v="1"/>
    <s v="Not Verified"/>
    <n v="50000"/>
    <n v="0.1118"/>
    <n v="217.77"/>
    <n v="7.51E-2"/>
    <n v="7000"/>
    <n v="20"/>
    <n v="7780"/>
  </r>
  <r>
    <n v="821079"/>
    <x v="1"/>
    <s v="INDIVIDUAL"/>
    <x v="4"/>
    <s v="Geosyntec Consultants"/>
    <x v="3"/>
    <x v="0"/>
    <x v="1"/>
    <s v="14/04/2021"/>
    <s v="14/04/2021"/>
    <x v="1"/>
    <x v="1"/>
    <s v="14/05/2021"/>
    <n v="1029340"/>
    <x v="1"/>
    <s v="A4"/>
    <x v="1"/>
    <s v="Not Verified"/>
    <n v="61000"/>
    <n v="0.1033"/>
    <n v="77.760000000000005"/>
    <n v="7.4899999999999994E-2"/>
    <n v="2500"/>
    <n v="20"/>
    <n v="2794"/>
  </r>
  <r>
    <n v="641569"/>
    <x v="29"/>
    <s v="INDIVIDUAL"/>
    <x v="4"/>
    <s v="Cole Technologies"/>
    <x v="3"/>
    <x v="0"/>
    <x v="18"/>
    <s v="15/08/2021"/>
    <s v="14/01/2021"/>
    <x v="1"/>
    <x v="1"/>
    <s v="14/02/2021"/>
    <n v="821255"/>
    <x v="1"/>
    <s v="A4"/>
    <x v="1"/>
    <s v="Not Verified"/>
    <n v="68298"/>
    <n v="0.2286"/>
    <n v="352.68"/>
    <n v="6.54E-2"/>
    <n v="11500"/>
    <n v="23"/>
    <n v="12696"/>
  </r>
  <r>
    <n v="805545"/>
    <x v="1"/>
    <s v="INDIVIDUAL"/>
    <x v="4"/>
    <s v="LAKE AVENUE CHURCH"/>
    <x v="3"/>
    <x v="0"/>
    <x v="18"/>
    <s v="16/03/2021"/>
    <s v="14/07/2021"/>
    <x v="1"/>
    <x v="1"/>
    <s v="14/08/2021"/>
    <n v="1011594"/>
    <x v="1"/>
    <s v="A4"/>
    <x v="1"/>
    <s v="Not Verified"/>
    <n v="45000"/>
    <n v="0.22270000000000001"/>
    <n v="186.61"/>
    <n v="7.4899999999999994E-2"/>
    <n v="6000"/>
    <n v="34"/>
    <n v="6718"/>
  </r>
  <r>
    <n v="502816"/>
    <x v="16"/>
    <s v="INDIVIDUAL"/>
    <x v="4"/>
    <s v="Millennium Training Institute"/>
    <x v="3"/>
    <x v="0"/>
    <x v="1"/>
    <s v="13/11/2021"/>
    <s v="10/5/2021"/>
    <x v="1"/>
    <x v="1"/>
    <s v="10/6/2021"/>
    <n v="646840"/>
    <x v="1"/>
    <s v="A4"/>
    <x v="1"/>
    <s v="Not Verified"/>
    <n v="50000"/>
    <n v="2.4199999999999999E-2"/>
    <n v="108.89"/>
    <n v="7.51E-2"/>
    <n v="3500"/>
    <n v="29"/>
    <n v="3522"/>
  </r>
  <r>
    <n v="1022411"/>
    <x v="8"/>
    <s v="INDIVIDUAL"/>
    <x v="4"/>
    <s v="Meetup"/>
    <x v="3"/>
    <x v="0"/>
    <x v="42"/>
    <s v="13/05/2021"/>
    <s v="13/05/2021"/>
    <x v="1"/>
    <x v="1"/>
    <s v="13/06/2021"/>
    <n v="1251199"/>
    <x v="1"/>
    <s v="A5"/>
    <x v="1"/>
    <s v="Not Verified"/>
    <n v="80000"/>
    <n v="3.5400000000000001E-2"/>
    <n v="228.63"/>
    <n v="8.8999999999999996E-2"/>
    <n v="7200"/>
    <n v="7"/>
    <n v="7776"/>
  </r>
  <r>
    <n v="817244"/>
    <x v="10"/>
    <s v="INDIVIDUAL"/>
    <x v="4"/>
    <s v="Management Research Services, Inc."/>
    <x v="3"/>
    <x v="0"/>
    <x v="32"/>
    <s v="15/12/2021"/>
    <s v="14/08/2021"/>
    <x v="1"/>
    <x v="1"/>
    <s v="14/09/2021"/>
    <n v="1025045"/>
    <x v="1"/>
    <s v="A5"/>
    <x v="1"/>
    <s v="Not Verified"/>
    <n v="41900"/>
    <n v="0.20480000000000001"/>
    <n v="331.42"/>
    <n v="8.4900000000000003E-2"/>
    <n v="10500"/>
    <n v="16"/>
    <n v="11931"/>
  </r>
  <r>
    <n v="489770"/>
    <x v="1"/>
    <s v="INDIVIDUAL"/>
    <x v="4"/>
    <s v="Sensiba San Filippo, LLP"/>
    <x v="3"/>
    <x v="0"/>
    <x v="15"/>
    <s v="16/05/2021"/>
    <s v="12/8/2021"/>
    <x v="1"/>
    <x v="1"/>
    <s v="12/9/2021"/>
    <n v="625064"/>
    <x v="1"/>
    <s v="A5"/>
    <x v="1"/>
    <s v="Not Verified"/>
    <n v="60000"/>
    <n v="0.12740000000000001"/>
    <n v="218.97"/>
    <n v="7.8799999999999995E-2"/>
    <n v="7000"/>
    <n v="18"/>
    <n v="7843"/>
  </r>
  <r>
    <n v="1049969"/>
    <x v="1"/>
    <s v="INDIVIDUAL"/>
    <x v="4"/>
    <s v="SFUSD"/>
    <x v="3"/>
    <x v="0"/>
    <x v="31"/>
    <s v="14/12/2021"/>
    <s v="14/12/2021"/>
    <x v="1"/>
    <x v="1"/>
    <s v="14/01/2022"/>
    <n v="1281204"/>
    <x v="1"/>
    <s v="A5"/>
    <x v="1"/>
    <s v="Not Verified"/>
    <n v="36000"/>
    <n v="0.13900000000000001"/>
    <n v="190.52"/>
    <n v="8.8999999999999996E-2"/>
    <n v="6000"/>
    <n v="20"/>
    <n v="6880"/>
  </r>
  <r>
    <n v="771296"/>
    <x v="2"/>
    <s v="INDIVIDUAL"/>
    <x v="4"/>
    <s v="Webtrends"/>
    <x v="3"/>
    <x v="0"/>
    <x v="25"/>
    <s v="16/05/2021"/>
    <s v="14/06/2021"/>
    <x v="1"/>
    <x v="1"/>
    <s v="14/07/2021"/>
    <n v="973054"/>
    <x v="1"/>
    <s v="A5"/>
    <x v="1"/>
    <s v="Not Verified"/>
    <n v="120000"/>
    <n v="0.2303"/>
    <n v="117.58"/>
    <n v="8.4900000000000003E-2"/>
    <n v="3725"/>
    <n v="41"/>
    <n v="4233"/>
  </r>
  <r>
    <n v="624353"/>
    <x v="18"/>
    <s v="INDIVIDUAL"/>
    <x v="4"/>
    <s v="Dermalogica"/>
    <x v="3"/>
    <x v="0"/>
    <x v="20"/>
    <s v="16/05/2021"/>
    <s v="11/2/2021"/>
    <x v="1"/>
    <x v="1"/>
    <s v="11/3/2021"/>
    <n v="789726"/>
    <x v="1"/>
    <s v="A5"/>
    <x v="1"/>
    <s v="Not Verified"/>
    <n v="150000"/>
    <n v="0.1174"/>
    <n v="272.13"/>
    <n v="6.9099999999999995E-2"/>
    <n v="14000"/>
    <n v="29"/>
    <n v="8926"/>
  </r>
  <r>
    <n v="493695"/>
    <x v="18"/>
    <s v="INDIVIDUAL"/>
    <x v="4"/>
    <s v="Memorial Sloan Kettering Cancer Center"/>
    <x v="3"/>
    <x v="0"/>
    <x v="36"/>
    <s v="13/03/2021"/>
    <s v="13/03/2021"/>
    <x v="1"/>
    <x v="1"/>
    <s v="13/04/2021"/>
    <n v="631716"/>
    <x v="1"/>
    <s v="A5"/>
    <x v="1"/>
    <s v="Not Verified"/>
    <n v="79000"/>
    <n v="0.1133"/>
    <n v="312.81"/>
    <n v="7.8799999999999995E-2"/>
    <n v="10000"/>
    <n v="31"/>
    <n v="11262"/>
  </r>
  <r>
    <n v="865539"/>
    <x v="1"/>
    <s v="INDIVIDUAL"/>
    <x v="2"/>
    <s v="FlightSafety Internation Inc"/>
    <x v="3"/>
    <x v="0"/>
    <x v="15"/>
    <s v="14/02/2021"/>
    <s v="13/12/2021"/>
    <x v="1"/>
    <x v="1"/>
    <s v="13/01/2022"/>
    <n v="1078857"/>
    <x v="1"/>
    <s v="A1"/>
    <x v="1"/>
    <s v="Not Verified"/>
    <n v="80000"/>
    <n v="6.7599999999999993E-2"/>
    <n v="422.24"/>
    <n v="5.4199999999999998E-2"/>
    <n v="14000"/>
    <n v="15"/>
    <n v="15117"/>
  </r>
  <r>
    <n v="890651"/>
    <x v="8"/>
    <s v="INDIVIDUAL"/>
    <x v="2"/>
    <s v="Taylor &amp; Francis"/>
    <x v="3"/>
    <x v="0"/>
    <x v="25"/>
    <s v="13/03/2021"/>
    <s v="13/03/2021"/>
    <x v="1"/>
    <x v="1"/>
    <s v="13/04/2021"/>
    <n v="1107298"/>
    <x v="1"/>
    <s v="A1"/>
    <x v="1"/>
    <s v="Not Verified"/>
    <n v="53000"/>
    <n v="0.113"/>
    <n v="365.23"/>
    <n v="6.0299999999999999E-2"/>
    <n v="12000"/>
    <n v="25"/>
    <n v="12812"/>
  </r>
  <r>
    <n v="1001752"/>
    <x v="4"/>
    <s v="INDIVIDUAL"/>
    <x v="2"/>
    <s v="Mid Atlantic Corporate Federal Credit Un"/>
    <x v="3"/>
    <x v="0"/>
    <x v="1"/>
    <s v="14/07/2021"/>
    <s v="14/07/2021"/>
    <x v="1"/>
    <x v="1"/>
    <s v="14/08/2021"/>
    <n v="1227970"/>
    <x v="1"/>
    <s v="A1"/>
    <x v="1"/>
    <s v="Not Verified"/>
    <n v="85000"/>
    <n v="8.14E-2"/>
    <n v="365.23"/>
    <n v="6.0299999999999999E-2"/>
    <n v="12000"/>
    <n v="24"/>
    <n v="13130"/>
  </r>
  <r>
    <n v="722076"/>
    <x v="18"/>
    <s v="INDIVIDUAL"/>
    <x v="2"/>
    <s v="Accenture"/>
    <x v="3"/>
    <x v="0"/>
    <x v="39"/>
    <s v="16/05/2021"/>
    <s v="13/02/2021"/>
    <x v="1"/>
    <x v="1"/>
    <s v="13/03/2021"/>
    <n v="916856"/>
    <x v="1"/>
    <s v="A1"/>
    <x v="1"/>
    <s v="Not Verified"/>
    <n v="78100"/>
    <n v="0.1114"/>
    <n v="73.14"/>
    <n v="5.4199999999999998E-2"/>
    <n v="2425"/>
    <n v="16"/>
    <n v="2599"/>
  </r>
  <r>
    <n v="727524"/>
    <x v="1"/>
    <s v="INDIVIDUAL"/>
    <x v="2"/>
    <s v="Berkshire Hathaway Homestate Companies"/>
    <x v="3"/>
    <x v="0"/>
    <x v="46"/>
    <s v="16/05/2021"/>
    <s v="14/05/2021"/>
    <x v="1"/>
    <x v="1"/>
    <s v="14/06/2021"/>
    <n v="923043"/>
    <x v="1"/>
    <s v="A2"/>
    <x v="1"/>
    <s v="Not Verified"/>
    <n v="51356"/>
    <n v="0.1154"/>
    <n v="181.97"/>
    <n v="5.79E-2"/>
    <n v="6000"/>
    <n v="15"/>
    <n v="6551"/>
  </r>
  <r>
    <n v="967959"/>
    <x v="21"/>
    <s v="INDIVIDUAL"/>
    <x v="2"/>
    <s v="ALLIANCE ENERGY"/>
    <x v="3"/>
    <x v="0"/>
    <x v="48"/>
    <s v="14/12/2021"/>
    <s v="14/10/2021"/>
    <x v="1"/>
    <x v="1"/>
    <s v="14/11/2021"/>
    <n v="1189116"/>
    <x v="1"/>
    <s v="A2"/>
    <x v="1"/>
    <s v="Not Verified"/>
    <n v="30000"/>
    <n v="0.1532"/>
    <n v="368.45"/>
    <n v="6.6199999999999995E-2"/>
    <n v="12000"/>
    <n v="9"/>
    <n v="13264"/>
  </r>
  <r>
    <n v="603087"/>
    <x v="1"/>
    <s v="INDIVIDUAL"/>
    <x v="2"/>
    <s v="Relief International"/>
    <x v="3"/>
    <x v="0"/>
    <x v="12"/>
    <s v="13/11/2021"/>
    <s v="13/11/2021"/>
    <x v="1"/>
    <x v="1"/>
    <s v="13/12/2021"/>
    <n v="773797"/>
    <x v="1"/>
    <s v="A2"/>
    <x v="1"/>
    <s v="Not Verified"/>
    <n v="50000"/>
    <n v="0.18940000000000001"/>
    <n v="181.97"/>
    <n v="5.79E-2"/>
    <n v="6000"/>
    <n v="25"/>
    <n v="6551"/>
  </r>
  <r>
    <n v="882593"/>
    <x v="18"/>
    <s v="INDIVIDUAL"/>
    <x v="2"/>
    <s v="International Fund Services"/>
    <x v="3"/>
    <x v="0"/>
    <x v="35"/>
    <s v="16/05/2021"/>
    <s v="14/10/2021"/>
    <x v="1"/>
    <x v="1"/>
    <s v="14/11/2021"/>
    <n v="1097836"/>
    <x v="1"/>
    <s v="A2"/>
    <x v="1"/>
    <s v="Not Verified"/>
    <n v="70000"/>
    <n v="0.24360000000000001"/>
    <n v="138.16999999999999"/>
    <n v="6.6199999999999995E-2"/>
    <n v="4500"/>
    <n v="24"/>
    <n v="4974"/>
  </r>
  <r>
    <n v="490274"/>
    <x v="18"/>
    <s v="INDIVIDUAL"/>
    <x v="2"/>
    <s v="Alcatel/Lucent"/>
    <x v="3"/>
    <x v="0"/>
    <x v="15"/>
    <s v="16/05/2021"/>
    <s v="13/03/2021"/>
    <x v="1"/>
    <x v="1"/>
    <s v="13/04/2021"/>
    <n v="625953"/>
    <x v="1"/>
    <s v="A2"/>
    <x v="1"/>
    <s v="Not Verified"/>
    <n v="55000"/>
    <n v="0.1759"/>
    <n v="138.47"/>
    <n v="6.7599999999999993E-2"/>
    <n v="4500"/>
    <n v="16"/>
    <n v="4985"/>
  </r>
  <r>
    <n v="635293"/>
    <x v="16"/>
    <s v="INDIVIDUAL"/>
    <x v="2"/>
    <s v="Monitor Group"/>
    <x v="3"/>
    <x v="0"/>
    <x v="9"/>
    <s v="11/7/2021"/>
    <s v="11/7/2021"/>
    <x v="1"/>
    <x v="1"/>
    <s v="11/8/2021"/>
    <n v="813827"/>
    <x v="1"/>
    <s v="A3"/>
    <x v="1"/>
    <s v="Not Verified"/>
    <n v="42000"/>
    <n v="9.1700000000000004E-2"/>
    <n v="58.72"/>
    <n v="6.1699999999999998E-2"/>
    <n v="1925"/>
    <n v="20"/>
    <n v="1989"/>
  </r>
  <r>
    <n v="847463"/>
    <x v="8"/>
    <s v="INDIVIDUAL"/>
    <x v="2"/>
    <s v="C. Steven Horn &amp; Associates, P.C."/>
    <x v="3"/>
    <x v="0"/>
    <x v="1"/>
    <s v="14/08/2021"/>
    <s v="14/08/2021"/>
    <x v="1"/>
    <x v="1"/>
    <s v="14/09/2021"/>
    <n v="1058953"/>
    <x v="1"/>
    <s v="A3"/>
    <x v="1"/>
    <s v="Not Verified"/>
    <n v="43000"/>
    <n v="3.1800000000000002E-2"/>
    <n v="117.32"/>
    <n v="6.9900000000000004E-2"/>
    <n v="3800"/>
    <n v="10"/>
    <n v="4223"/>
  </r>
  <r>
    <n v="470703"/>
    <x v="19"/>
    <s v="INDIVIDUAL"/>
    <x v="2"/>
    <s v="Bluffton University"/>
    <x v="3"/>
    <x v="0"/>
    <x v="18"/>
    <s v="13/02/2021"/>
    <s v="13/01/2021"/>
    <x v="1"/>
    <x v="1"/>
    <s v="13/02/2021"/>
    <n v="594257"/>
    <x v="1"/>
    <s v="A3"/>
    <x v="1"/>
    <s v="Not Verified"/>
    <n v="52728"/>
    <n v="0.23100000000000001"/>
    <n v="156.1"/>
    <n v="7.7399999999999997E-2"/>
    <n v="5000"/>
    <n v="20"/>
    <n v="5620"/>
  </r>
  <r>
    <n v="820989"/>
    <x v="1"/>
    <s v="INDIVIDUAL"/>
    <x v="2"/>
    <s v="Luther Burbank Savings"/>
    <x v="3"/>
    <x v="0"/>
    <x v="36"/>
    <s v="16/04/2021"/>
    <s v="13/04/2021"/>
    <x v="1"/>
    <x v="1"/>
    <s v="13/05/2021"/>
    <n v="1029245"/>
    <x v="1"/>
    <s v="A4"/>
    <x v="1"/>
    <s v="Not Verified"/>
    <n v="90000"/>
    <n v="0.1065"/>
    <n v="311.02"/>
    <n v="7.4899999999999994E-2"/>
    <n v="10000"/>
    <n v="20"/>
    <n v="10943"/>
  </r>
  <r>
    <n v="491087"/>
    <x v="16"/>
    <s v="INDIVIDUAL"/>
    <x v="2"/>
    <s v="The Broad Institutue"/>
    <x v="3"/>
    <x v="0"/>
    <x v="12"/>
    <s v="11/7/2021"/>
    <s v="11/7/2021"/>
    <x v="1"/>
    <x v="1"/>
    <s v="11/8/2021"/>
    <n v="627365"/>
    <x v="1"/>
    <s v="A4"/>
    <x v="1"/>
    <s v="Not Verified"/>
    <n v="88000"/>
    <n v="9.7799999999999998E-2"/>
    <n v="311.10000000000002"/>
    <n v="7.51E-2"/>
    <n v="10000"/>
    <n v="17"/>
    <n v="10809"/>
  </r>
  <r>
    <n v="842104"/>
    <x v="1"/>
    <s v="INDIVIDUAL"/>
    <x v="2"/>
    <s v="county of ventura"/>
    <x v="3"/>
    <x v="0"/>
    <x v="38"/>
    <s v="14/08/2021"/>
    <s v="14/08/2021"/>
    <x v="1"/>
    <x v="1"/>
    <s v="14/09/2021"/>
    <n v="1052728"/>
    <x v="1"/>
    <s v="A4"/>
    <x v="1"/>
    <s v="Not Verified"/>
    <n v="50000"/>
    <n v="0.22009999999999999"/>
    <n v="290.81"/>
    <n v="7.4899999999999994E-2"/>
    <n v="9350"/>
    <n v="19"/>
    <n v="10484"/>
  </r>
  <r>
    <n v="991306"/>
    <x v="1"/>
    <s v="INDIVIDUAL"/>
    <x v="2"/>
    <s v="AlliedBarton"/>
    <x v="3"/>
    <x v="0"/>
    <x v="33"/>
    <s v="16/05/2021"/>
    <s v="14/11/2021"/>
    <x v="1"/>
    <x v="1"/>
    <s v="14/12/2021"/>
    <n v="1215490"/>
    <x v="1"/>
    <s v="A4"/>
    <x v="1"/>
    <s v="Not Verified"/>
    <n v="30720"/>
    <n v="0.15229999999999999"/>
    <n v="75.099999999999994"/>
    <n v="7.9000000000000001E-2"/>
    <n v="2400"/>
    <n v="24"/>
    <n v="2703"/>
  </r>
  <r>
    <n v="559711"/>
    <x v="1"/>
    <s v="INDIVIDUAL"/>
    <x v="2"/>
    <s v="Kennedy Wilson"/>
    <x v="3"/>
    <x v="0"/>
    <x v="39"/>
    <s v="16/04/2021"/>
    <s v="13/08/2021"/>
    <x v="1"/>
    <x v="1"/>
    <s v="13/09/2021"/>
    <n v="720485"/>
    <x v="1"/>
    <s v="A5"/>
    <x v="1"/>
    <s v="Not Verified"/>
    <n v="65000"/>
    <n v="0.1124"/>
    <n v="272.14999999999998"/>
    <n v="7.8799999999999995E-2"/>
    <n v="8700"/>
    <n v="8"/>
    <n v="9798"/>
  </r>
  <r>
    <n v="584460"/>
    <x v="0"/>
    <s v="INDIVIDUAL"/>
    <x v="2"/>
    <s v="Wells Fargo"/>
    <x v="3"/>
    <x v="0"/>
    <x v="3"/>
    <s v="16/04/2021"/>
    <s v="11/8/2021"/>
    <x v="1"/>
    <x v="1"/>
    <s v="11/9/2021"/>
    <n v="751012"/>
    <x v="1"/>
    <s v="A5"/>
    <x v="1"/>
    <s v="Not Verified"/>
    <n v="70000"/>
    <n v="2.7799999999999998E-2"/>
    <n v="234.61"/>
    <n v="7.8799999999999995E-2"/>
    <n v="7500"/>
    <n v="12"/>
    <n v="7937"/>
  </r>
  <r>
    <n v="379136"/>
    <x v="5"/>
    <s v="INDIVIDUAL"/>
    <x v="2"/>
    <s v="Palm Beach Community College"/>
    <x v="3"/>
    <x v="0"/>
    <x v="17"/>
    <s v="12/2/2021"/>
    <s v="12/3/2021"/>
    <x v="1"/>
    <x v="1"/>
    <s v="12/4/2021"/>
    <n v="405212"/>
    <x v="1"/>
    <s v="A5"/>
    <x v="1"/>
    <s v="Not Verified"/>
    <n v="40000"/>
    <n v="0.20069999999999999"/>
    <n v="231.08"/>
    <n v="9.6299999999999997E-2"/>
    <n v="7200"/>
    <n v="13"/>
    <n v="8319"/>
  </r>
  <r>
    <n v="780079"/>
    <x v="2"/>
    <s v="INDIVIDUAL"/>
    <x v="2"/>
    <s v="True North Advisors"/>
    <x v="3"/>
    <x v="0"/>
    <x v="12"/>
    <s v="15/07/2021"/>
    <s v="12/8/2021"/>
    <x v="1"/>
    <x v="1"/>
    <s v="12/9/2021"/>
    <n v="982833"/>
    <x v="1"/>
    <s v="A5"/>
    <x v="1"/>
    <s v="Not Verified"/>
    <n v="59000"/>
    <n v="0.1072"/>
    <n v="457.25"/>
    <n v="8.8999999999999996E-2"/>
    <n v="14400"/>
    <n v="10"/>
    <n v="15337"/>
  </r>
  <r>
    <n v="546035"/>
    <x v="6"/>
    <s v="INDIVIDUAL"/>
    <x v="2"/>
    <s v="ITCHoldings"/>
    <x v="3"/>
    <x v="0"/>
    <x v="35"/>
    <s v="12/1/2021"/>
    <s v="12/2/2021"/>
    <x v="1"/>
    <x v="1"/>
    <s v="12/3/2021"/>
    <n v="704182"/>
    <x v="1"/>
    <s v="A5"/>
    <x v="1"/>
    <s v="Not Verified"/>
    <n v="80000"/>
    <n v="9.2700000000000005E-2"/>
    <n v="300.3"/>
    <n v="7.8799999999999995E-2"/>
    <n v="9600"/>
    <n v="11"/>
    <n v="10206"/>
  </r>
  <r>
    <n v="492347"/>
    <x v="1"/>
    <s v="INDIVIDUAL"/>
    <x v="2"/>
    <s v="Pacific Clinics"/>
    <x v="3"/>
    <x v="0"/>
    <x v="36"/>
    <s v="15/09/2021"/>
    <s v="12/11/2021"/>
    <x v="1"/>
    <x v="1"/>
    <s v="12/12/2021"/>
    <n v="629630"/>
    <x v="1"/>
    <s v="A5"/>
    <x v="1"/>
    <s v="Not Verified"/>
    <n v="55000"/>
    <n v="0.23039999999999999"/>
    <n v="78.209999999999994"/>
    <n v="7.8799999999999995E-2"/>
    <n v="2500"/>
    <n v="42"/>
    <n v="2810"/>
  </r>
  <r>
    <n v="651657"/>
    <x v="22"/>
    <s v="INDIVIDUAL"/>
    <x v="5"/>
    <s v="Davis Lock and Safe"/>
    <x v="3"/>
    <x v="0"/>
    <x v="10"/>
    <s v="14/01/2021"/>
    <s v="14/01/2021"/>
    <x v="1"/>
    <x v="1"/>
    <s v="14/02/2021"/>
    <n v="833566"/>
    <x v="1"/>
    <s v="A2"/>
    <x v="1"/>
    <s v="Not Verified"/>
    <n v="48000"/>
    <n v="0.16520000000000001"/>
    <n v="212.29"/>
    <n v="5.79E-2"/>
    <n v="7000"/>
    <n v="14"/>
    <n v="7642"/>
  </r>
  <r>
    <n v="978812"/>
    <x v="2"/>
    <s v="INDIVIDUAL"/>
    <x v="5"/>
    <s v="The University of Texas at Austin"/>
    <x v="3"/>
    <x v="0"/>
    <x v="9"/>
    <s v="14/11/2021"/>
    <s v="14/11/2021"/>
    <x v="1"/>
    <x v="1"/>
    <s v="14/12/2021"/>
    <n v="1201663"/>
    <x v="1"/>
    <s v="A2"/>
    <x v="1"/>
    <s v="Not Verified"/>
    <n v="21600"/>
    <n v="0.2422"/>
    <n v="214.93"/>
    <n v="6.6199999999999995E-2"/>
    <n v="7000"/>
    <n v="13"/>
    <n v="7752"/>
  </r>
  <r>
    <n v="722826"/>
    <x v="13"/>
    <s v="INDIVIDUAL"/>
    <x v="5"/>
    <s v="Advanced Toolware"/>
    <x v="3"/>
    <x v="0"/>
    <x v="12"/>
    <s v="14/09/2021"/>
    <s v="13/06/2021"/>
    <x v="1"/>
    <x v="1"/>
    <s v="13/07/2021"/>
    <n v="917693"/>
    <x v="1"/>
    <s v="A3"/>
    <x v="1"/>
    <s v="Not Verified"/>
    <n v="91200"/>
    <n v="0.1167"/>
    <n v="370.09"/>
    <n v="6.9199999999999998E-2"/>
    <n v="12000"/>
    <n v="20"/>
    <n v="13209"/>
  </r>
  <r>
    <n v="800111"/>
    <x v="32"/>
    <s v="INDIVIDUAL"/>
    <x v="5"/>
    <s v="Dermatology Asspc"/>
    <x v="3"/>
    <x v="0"/>
    <x v="15"/>
    <s v="14/07/2021"/>
    <s v="14/08/2021"/>
    <x v="1"/>
    <x v="1"/>
    <s v="14/09/2021"/>
    <n v="1005368"/>
    <x v="1"/>
    <s v="A3"/>
    <x v="1"/>
    <s v="Not Verified"/>
    <n v="35000"/>
    <n v="0.1779"/>
    <n v="154.37"/>
    <n v="6.9900000000000004E-2"/>
    <n v="5000"/>
    <n v="39"/>
    <n v="5557"/>
  </r>
  <r>
    <n v="774155"/>
    <x v="4"/>
    <s v="INDIVIDUAL"/>
    <x v="5"/>
    <s v="JB Dawsons"/>
    <x v="3"/>
    <x v="0"/>
    <x v="33"/>
    <s v="16/05/2021"/>
    <s v="14/03/2021"/>
    <x v="1"/>
    <x v="1"/>
    <s v="14/04/2021"/>
    <n v="976259"/>
    <x v="1"/>
    <s v="A4"/>
    <x v="1"/>
    <s v="Not Verified"/>
    <n v="60000"/>
    <n v="8.6400000000000005E-2"/>
    <n v="373.22"/>
    <n v="7.4899999999999994E-2"/>
    <n v="12000"/>
    <n v="14"/>
    <n v="13422"/>
  </r>
  <r>
    <n v="486802"/>
    <x v="1"/>
    <s v="INDIVIDUAL"/>
    <x v="5"/>
    <s v=""/>
    <x v="3"/>
    <x v="0"/>
    <x v="36"/>
    <s v="16/05/2021"/>
    <s v="13/03/2021"/>
    <x v="1"/>
    <x v="1"/>
    <s v="13/04/2021"/>
    <n v="620447"/>
    <x v="1"/>
    <s v="A4"/>
    <x v="1"/>
    <s v="Not Verified"/>
    <n v="62400"/>
    <n v="0.1275"/>
    <n v="155.55000000000001"/>
    <n v="7.51E-2"/>
    <n v="5000"/>
    <n v="17"/>
    <n v="5600"/>
  </r>
  <r>
    <n v="706782"/>
    <x v="37"/>
    <s v="INDIVIDUAL"/>
    <x v="5"/>
    <s v="AHMRT LLP"/>
    <x v="3"/>
    <x v="0"/>
    <x v="20"/>
    <s v="14/04/2021"/>
    <s v="14/04/2021"/>
    <x v="1"/>
    <x v="1"/>
    <s v="14/05/2021"/>
    <n v="899035"/>
    <x v="1"/>
    <s v="A4"/>
    <x v="1"/>
    <s v="Not Verified"/>
    <n v="28000"/>
    <n v="8.9599999999999999E-2"/>
    <n v="303.89999999999998"/>
    <n v="7.2900000000000006E-2"/>
    <n v="9800"/>
    <n v="8"/>
    <n v="10940"/>
  </r>
  <r>
    <n v="557851"/>
    <x v="2"/>
    <s v="INDIVIDUAL"/>
    <x v="5"/>
    <s v="Experian"/>
    <x v="3"/>
    <x v="0"/>
    <x v="34"/>
    <s v="12/6/2021"/>
    <s v="12/6/2021"/>
    <x v="1"/>
    <x v="1"/>
    <s v="12/7/2021"/>
    <n v="718199"/>
    <x v="1"/>
    <s v="A4"/>
    <x v="1"/>
    <s v="Not Verified"/>
    <n v="64777.55"/>
    <n v="0.106"/>
    <n v="264.45"/>
    <n v="7.51E-2"/>
    <n v="8500"/>
    <n v="13"/>
    <n v="9352"/>
  </r>
  <r>
    <n v="446171"/>
    <x v="6"/>
    <s v="INDIVIDUAL"/>
    <x v="5"/>
    <s v="Coastal Travel"/>
    <x v="3"/>
    <x v="0"/>
    <x v="44"/>
    <s v="13/02/2021"/>
    <s v="10/12/2021"/>
    <x v="1"/>
    <x v="1"/>
    <s v="10/1/2022"/>
    <n v="545425"/>
    <x v="1"/>
    <s v="A5"/>
    <x v="1"/>
    <s v="Not Verified"/>
    <n v="50000"/>
    <n v="0.1066"/>
    <n v="155.69"/>
    <n v="8.9399999999999993E-2"/>
    <n v="4900"/>
    <n v="7"/>
    <n v="5338"/>
  </r>
  <r>
    <n v="398116"/>
    <x v="1"/>
    <s v="INDIVIDUAL"/>
    <x v="5"/>
    <s v="State Of Ca"/>
    <x v="3"/>
    <x v="0"/>
    <x v="0"/>
    <s v="15/05/2021"/>
    <s v="12/5/2021"/>
    <x v="1"/>
    <x v="1"/>
    <s v="12/6/2021"/>
    <n v="439460"/>
    <x v="1"/>
    <s v="A5"/>
    <x v="1"/>
    <s v="Not Verified"/>
    <n v="42900"/>
    <n v="0.10489999999999999"/>
    <n v="481.42"/>
    <n v="9.6299999999999997E-2"/>
    <n v="15000"/>
    <n v="16"/>
    <n v="17331"/>
  </r>
  <r>
    <n v="793494"/>
    <x v="8"/>
    <s v="INDIVIDUAL"/>
    <x v="5"/>
    <s v="NY Health Club"/>
    <x v="3"/>
    <x v="0"/>
    <x v="8"/>
    <s v="12/4/2021"/>
    <s v="12/4/2021"/>
    <x v="1"/>
    <x v="1"/>
    <s v="12/5/2021"/>
    <n v="998010"/>
    <x v="1"/>
    <s v="A5"/>
    <x v="1"/>
    <s v="Not Verified"/>
    <n v="55000"/>
    <n v="9.4500000000000001E-2"/>
    <n v="315.63"/>
    <n v="8.4900000000000003E-2"/>
    <n v="10000"/>
    <n v="24"/>
    <n v="10573"/>
  </r>
  <r>
    <n v="544435"/>
    <x v="1"/>
    <s v="INDIVIDUAL"/>
    <x v="7"/>
    <s v="University of California"/>
    <x v="3"/>
    <x v="0"/>
    <x v="33"/>
    <s v="16/01/2021"/>
    <s v="12/10/2021"/>
    <x v="1"/>
    <x v="1"/>
    <s v="12/11/2021"/>
    <n v="702323"/>
    <x v="1"/>
    <s v="A1"/>
    <x v="1"/>
    <s v="Not Verified"/>
    <n v="28000"/>
    <n v="0.12809999999999999"/>
    <n v="122.4"/>
    <n v="6.3899999999999998E-2"/>
    <n v="4000"/>
    <n v="24"/>
    <n v="4378"/>
  </r>
  <r>
    <n v="825952"/>
    <x v="8"/>
    <s v="INDIVIDUAL"/>
    <x v="7"/>
    <s v="Interbrand"/>
    <x v="3"/>
    <x v="0"/>
    <x v="32"/>
    <s v="12/2/2021"/>
    <s v="12/2/2021"/>
    <x v="1"/>
    <x v="1"/>
    <s v="12/3/2021"/>
    <n v="1034785"/>
    <x v="1"/>
    <s v="A1"/>
    <x v="1"/>
    <s v="Not Verified"/>
    <n v="80000"/>
    <n v="3.39E-2"/>
    <n v="150.80000000000001"/>
    <n v="5.4199999999999998E-2"/>
    <n v="5000"/>
    <n v="13"/>
    <n v="5127"/>
  </r>
  <r>
    <n v="1036916"/>
    <x v="1"/>
    <s v="INDIVIDUAL"/>
    <x v="7"/>
    <s v="FileTrail, Inc."/>
    <x v="3"/>
    <x v="0"/>
    <x v="0"/>
    <s v="16/05/2021"/>
    <s v="14/11/2021"/>
    <x v="1"/>
    <x v="1"/>
    <s v="14/12/2021"/>
    <n v="1266802"/>
    <x v="1"/>
    <s v="A2"/>
    <x v="1"/>
    <s v="Not Verified"/>
    <n v="71151"/>
    <n v="0.1857"/>
    <n v="368.45"/>
    <n v="6.6199999999999995E-2"/>
    <n v="12000"/>
    <n v="25"/>
    <n v="13262"/>
  </r>
  <r>
    <n v="643981"/>
    <x v="16"/>
    <s v="INDIVIDUAL"/>
    <x v="7"/>
    <s v="MassBay Community College"/>
    <x v="3"/>
    <x v="0"/>
    <x v="10"/>
    <s v="16/05/2021"/>
    <s v="13/12/2021"/>
    <x v="1"/>
    <x v="1"/>
    <s v="13/01/2022"/>
    <n v="824115"/>
    <x v="1"/>
    <s v="A3"/>
    <x v="1"/>
    <s v="Not Verified"/>
    <n v="40000"/>
    <n v="8.2799999999999999E-2"/>
    <n v="152.5"/>
    <n v="6.1699999999999998E-2"/>
    <n v="5000"/>
    <n v="29"/>
    <n v="5489"/>
  </r>
  <r>
    <n v="784126"/>
    <x v="8"/>
    <s v="INDIVIDUAL"/>
    <x v="7"/>
    <s v="Lord Abbett"/>
    <x v="3"/>
    <x v="0"/>
    <x v="38"/>
    <s v="15/10/2021"/>
    <s v="14/07/2021"/>
    <x v="1"/>
    <x v="1"/>
    <s v="14/08/2021"/>
    <n v="987303"/>
    <x v="1"/>
    <s v="A3"/>
    <x v="1"/>
    <s v="Not Verified"/>
    <n v="55000"/>
    <n v="0.18140000000000001"/>
    <n v="185.24"/>
    <n v="6.9900000000000004E-2"/>
    <n v="6000"/>
    <n v="21"/>
    <n v="6668"/>
  </r>
  <r>
    <n v="492483"/>
    <x v="8"/>
    <s v="INDIVIDUAL"/>
    <x v="7"/>
    <s v="Volkswagen of America"/>
    <x v="3"/>
    <x v="0"/>
    <x v="0"/>
    <s v="12/9/2021"/>
    <s v="12/8/2021"/>
    <x v="1"/>
    <x v="1"/>
    <s v="12/9/2021"/>
    <n v="629871"/>
    <x v="1"/>
    <s v="A4"/>
    <x v="1"/>
    <s v="Not Verified"/>
    <n v="95000"/>
    <n v="4.6100000000000002E-2"/>
    <n v="99.55"/>
    <n v="7.51E-2"/>
    <n v="3200"/>
    <n v="10"/>
    <n v="3567"/>
  </r>
  <r>
    <n v="705632"/>
    <x v="8"/>
    <s v="INDIVIDUAL"/>
    <x v="7"/>
    <s v=""/>
    <x v="3"/>
    <x v="0"/>
    <x v="18"/>
    <s v="16/05/2021"/>
    <s v="13/08/2021"/>
    <x v="1"/>
    <x v="1"/>
    <s v="13/09/2021"/>
    <n v="897712"/>
    <x v="1"/>
    <s v="A4"/>
    <x v="1"/>
    <s v="Not Verified"/>
    <n v="62130"/>
    <n v="0.15260000000000001"/>
    <n v="280.64"/>
    <n v="7.2900000000000006E-2"/>
    <n v="9050"/>
    <n v="26"/>
    <n v="10044"/>
  </r>
  <r>
    <n v="799839"/>
    <x v="32"/>
    <s v="INDIVIDUAL"/>
    <x v="7"/>
    <s v="Global Linking Solutions"/>
    <x v="3"/>
    <x v="0"/>
    <x v="43"/>
    <s v="14/08/2021"/>
    <s v="14/08/2021"/>
    <x v="1"/>
    <x v="1"/>
    <s v="14/09/2021"/>
    <n v="1005079"/>
    <x v="1"/>
    <s v="A5"/>
    <x v="1"/>
    <s v="Not Verified"/>
    <n v="38500"/>
    <n v="8.7599999999999997E-2"/>
    <n v="236.73"/>
    <n v="8.4900000000000003E-2"/>
    <n v="7500"/>
    <n v="8"/>
    <n v="8522"/>
  </r>
  <r>
    <n v="466423"/>
    <x v="2"/>
    <s v="INDIVIDUAL"/>
    <x v="7"/>
    <s v="University of Houston"/>
    <x v="3"/>
    <x v="0"/>
    <x v="1"/>
    <s v="16/05/2021"/>
    <s v="12/12/2021"/>
    <x v="1"/>
    <x v="1"/>
    <s v="12/1/2022"/>
    <n v="585850"/>
    <x v="1"/>
    <s v="A5"/>
    <x v="1"/>
    <s v="Not Verified"/>
    <n v="41017.56"/>
    <n v="0.1416"/>
    <n v="158.86000000000001"/>
    <n v="8.9399999999999993E-2"/>
    <n v="5000"/>
    <n v="12"/>
    <n v="5719"/>
  </r>
  <r>
    <n v="670812"/>
    <x v="4"/>
    <s v="INDIVIDUAL"/>
    <x v="9"/>
    <s v="Norfolk Southern Corporation"/>
    <x v="3"/>
    <x v="0"/>
    <x v="18"/>
    <s v="13/09/2021"/>
    <s v="13/09/2021"/>
    <x v="1"/>
    <x v="1"/>
    <s v="13/10/2021"/>
    <n v="857560"/>
    <x v="1"/>
    <s v="A2"/>
    <x v="1"/>
    <s v="Not Verified"/>
    <n v="83500"/>
    <n v="8.8700000000000001E-2"/>
    <n v="309.33999999999997"/>
    <n v="5.79E-2"/>
    <n v="10200"/>
    <n v="24"/>
    <n v="11114"/>
  </r>
  <r>
    <n v="438794"/>
    <x v="1"/>
    <s v="INDIVIDUAL"/>
    <x v="9"/>
    <s v="Borders Group"/>
    <x v="3"/>
    <x v="0"/>
    <x v="20"/>
    <s v="12/9/2021"/>
    <s v="12/9/2021"/>
    <x v="1"/>
    <x v="1"/>
    <s v="12/10/2021"/>
    <n v="529085"/>
    <x v="1"/>
    <s v="A3"/>
    <x v="1"/>
    <s v="Not Verified"/>
    <n v="20000"/>
    <n v="4.6800000000000001E-2"/>
    <n v="52.3"/>
    <n v="7.7399999999999997E-2"/>
    <n v="1675"/>
    <n v="7"/>
    <n v="1883"/>
  </r>
  <r>
    <n v="1053902"/>
    <x v="23"/>
    <s v="INDIVIDUAL"/>
    <x v="9"/>
    <s v="LIFE CARE CENTER OF AMERICA"/>
    <x v="3"/>
    <x v="0"/>
    <x v="35"/>
    <s v="16/05/2021"/>
    <s v="14/07/2021"/>
    <x v="1"/>
    <x v="1"/>
    <s v="14/08/2021"/>
    <n v="1285719"/>
    <x v="1"/>
    <s v="A4"/>
    <x v="1"/>
    <s v="Not Verified"/>
    <n v="47000"/>
    <n v="0.1736"/>
    <n v="469.36"/>
    <n v="7.9000000000000001E-2"/>
    <n v="15000"/>
    <n v="18"/>
    <n v="16833"/>
  </r>
  <r>
    <n v="434778"/>
    <x v="1"/>
    <s v="INDIVIDUAL"/>
    <x v="9"/>
    <s v="State Compensation Insurance Fund"/>
    <x v="3"/>
    <x v="0"/>
    <x v="10"/>
    <s v="14/10/2021"/>
    <s v="12/9/2021"/>
    <x v="1"/>
    <x v="1"/>
    <s v="12/10/2021"/>
    <n v="519048"/>
    <x v="1"/>
    <s v="A4"/>
    <x v="1"/>
    <s v="Not Verified"/>
    <n v="48000"/>
    <n v="0.13500000000000001"/>
    <n v="309.77999999999997"/>
    <n v="8.5900000000000004E-2"/>
    <n v="9800"/>
    <n v="19"/>
    <n v="11152"/>
  </r>
  <r>
    <n v="700883"/>
    <x v="30"/>
    <s v="INDIVIDUAL"/>
    <x v="10"/>
    <s v="State of Arkansas"/>
    <x v="3"/>
    <x v="0"/>
    <x v="24"/>
    <s v="14/03/2021"/>
    <s v="14/04/2021"/>
    <x v="1"/>
    <x v="1"/>
    <s v="14/05/2021"/>
    <n v="892603"/>
    <x v="1"/>
    <s v="A1"/>
    <x v="1"/>
    <s v="Not Verified"/>
    <n v="39520"/>
    <n v="0.24660000000000001"/>
    <n v="331.76"/>
    <n v="5.4199999999999998E-2"/>
    <n v="11000"/>
    <n v="13"/>
    <n v="11943"/>
  </r>
  <r>
    <n v="853229"/>
    <x v="1"/>
    <s v="INDIVIDUAL"/>
    <x v="10"/>
    <s v="BLS limousin servis"/>
    <x v="3"/>
    <x v="0"/>
    <x v="41"/>
    <s v="15/10/2021"/>
    <s v="14/10/2021"/>
    <x v="1"/>
    <x v="1"/>
    <s v="14/11/2021"/>
    <n v="1065387"/>
    <x v="1"/>
    <s v="A1"/>
    <x v="1"/>
    <s v="Not Verified"/>
    <n v="47000"/>
    <n v="0.14219999999999999"/>
    <n v="365.23"/>
    <n v="6.0299999999999999E-2"/>
    <n v="12000"/>
    <n v="16"/>
    <n v="13148"/>
  </r>
  <r>
    <n v="1045616"/>
    <x v="8"/>
    <s v="INDIVIDUAL"/>
    <x v="10"/>
    <s v="Population Council"/>
    <x v="3"/>
    <x v="0"/>
    <x v="50"/>
    <s v="16/05/2021"/>
    <s v="13/08/2021"/>
    <x v="1"/>
    <x v="1"/>
    <s v="13/09/2021"/>
    <n v="1276042"/>
    <x v="1"/>
    <s v="A2"/>
    <x v="1"/>
    <s v="Not Verified"/>
    <n v="70360"/>
    <n v="8.2900000000000001E-2"/>
    <n v="307.04000000000002"/>
    <n v="6.6199999999999995E-2"/>
    <n v="10000"/>
    <n v="19"/>
    <n v="10847"/>
  </r>
  <r>
    <n v="1034247"/>
    <x v="22"/>
    <s v="INDIVIDUAL"/>
    <x v="10"/>
    <s v="United Bankers' Bank"/>
    <x v="3"/>
    <x v="0"/>
    <x v="40"/>
    <s v="14/07/2021"/>
    <s v="14/07/2021"/>
    <x v="1"/>
    <x v="1"/>
    <s v="14/08/2021"/>
    <n v="1263840"/>
    <x v="1"/>
    <s v="A2"/>
    <x v="1"/>
    <s v="Not Verified"/>
    <n v="45000"/>
    <n v="9.8900000000000002E-2"/>
    <n v="368.45"/>
    <n v="6.6199999999999995E-2"/>
    <n v="12000"/>
    <n v="31"/>
    <n v="13234"/>
  </r>
  <r>
    <n v="484291"/>
    <x v="2"/>
    <s v="INDIVIDUAL"/>
    <x v="10"/>
    <s v="University of Texas at Austin, HRC"/>
    <x v="3"/>
    <x v="0"/>
    <x v="13"/>
    <s v="13/03/2021"/>
    <s v="13/03/2021"/>
    <x v="1"/>
    <x v="1"/>
    <s v="13/04/2021"/>
    <n v="616541"/>
    <x v="1"/>
    <s v="A3"/>
    <x v="1"/>
    <s v="Not Verified"/>
    <n v="30000"/>
    <n v="0.1232"/>
    <n v="173.26"/>
    <n v="7.1400000000000005E-2"/>
    <n v="5600"/>
    <n v="16"/>
    <n v="6238"/>
  </r>
  <r>
    <n v="1041776"/>
    <x v="1"/>
    <s v="INDIVIDUAL"/>
    <x v="10"/>
    <s v="Airnamic Inc."/>
    <x v="3"/>
    <x v="0"/>
    <x v="43"/>
    <s v="16/05/2021"/>
    <s v="14/12/2021"/>
    <x v="1"/>
    <x v="1"/>
    <s v="14/01/2022"/>
    <n v="1271811"/>
    <x v="1"/>
    <s v="A5"/>
    <x v="1"/>
    <s v="Not Verified"/>
    <n v="60000"/>
    <n v="7.2400000000000006E-2"/>
    <n v="317.54000000000002"/>
    <n v="8.8999999999999996E-2"/>
    <n v="10000"/>
    <n v="12"/>
    <n v="11431"/>
  </r>
  <r>
    <n v="732237"/>
    <x v="1"/>
    <s v="INDIVIDUAL"/>
    <x v="1"/>
    <s v="Air Force"/>
    <x v="3"/>
    <x v="0"/>
    <x v="36"/>
    <s v="16/05/2021"/>
    <s v="14/02/2021"/>
    <x v="1"/>
    <x v="1"/>
    <s v="14/03/2021"/>
    <n v="928416"/>
    <x v="1"/>
    <s v="A2"/>
    <x v="1"/>
    <s v="Not Verified"/>
    <n v="64000"/>
    <n v="0.20530000000000001"/>
    <n v="212.29"/>
    <n v="5.79E-2"/>
    <n v="7000"/>
    <n v="21"/>
    <n v="7637"/>
  </r>
  <r>
    <n v="527932"/>
    <x v="1"/>
    <s v="INDIVIDUAL"/>
    <x v="1"/>
    <s v="Village Investment Partners"/>
    <x v="3"/>
    <x v="0"/>
    <x v="9"/>
    <s v="13/06/2021"/>
    <s v="13/06/2021"/>
    <x v="1"/>
    <x v="1"/>
    <s v="13/07/2021"/>
    <n v="682830"/>
    <x v="1"/>
    <s v="A3"/>
    <x v="1"/>
    <s v="Not Verified"/>
    <n v="67000.08"/>
    <n v="0.1404"/>
    <n v="247.53"/>
    <n v="7.1400000000000005E-2"/>
    <n v="8000"/>
    <n v="22"/>
    <n v="8912"/>
  </r>
  <r>
    <n v="1001539"/>
    <x v="1"/>
    <s v="INDIVIDUAL"/>
    <x v="1"/>
    <s v="COROVAN Moving &amp; Storage"/>
    <x v="3"/>
    <x v="0"/>
    <x v="18"/>
    <s v="14/11/2021"/>
    <s v="14/11/2021"/>
    <x v="1"/>
    <x v="1"/>
    <s v="14/12/2021"/>
    <n v="1227338"/>
    <x v="1"/>
    <s v="A4"/>
    <x v="1"/>
    <s v="Not Verified"/>
    <n v="66000"/>
    <n v="0.1275"/>
    <n v="312.91000000000003"/>
    <n v="7.9000000000000001E-2"/>
    <n v="10000"/>
    <n v="8"/>
    <n v="11264"/>
  </r>
  <r>
    <n v="734009"/>
    <x v="1"/>
    <s v="INDIVIDUAL"/>
    <x v="1"/>
    <s v="Al Frank Asset Management, Inc."/>
    <x v="3"/>
    <x v="0"/>
    <x v="9"/>
    <s v="14/05/2021"/>
    <s v="14/05/2021"/>
    <x v="1"/>
    <x v="1"/>
    <s v="14/06/2021"/>
    <n v="930463"/>
    <x v="1"/>
    <s v="A4"/>
    <x v="1"/>
    <s v="Not Verified"/>
    <n v="85000"/>
    <n v="0.17249999999999999"/>
    <n v="178.31"/>
    <n v="7.2900000000000006E-2"/>
    <n v="5750"/>
    <n v="23"/>
    <n v="6419"/>
  </r>
  <r>
    <n v="462447"/>
    <x v="5"/>
    <s v="INDIVIDUAL"/>
    <x v="1"/>
    <s v="City of Pembroke Pines"/>
    <x v="3"/>
    <x v="0"/>
    <x v="36"/>
    <s v="12/12/2021"/>
    <s v="12/12/2021"/>
    <x v="1"/>
    <x v="1"/>
    <s v="12/1/2022"/>
    <n v="578516"/>
    <x v="1"/>
    <s v="A5"/>
    <x v="1"/>
    <s v="Not Verified"/>
    <n v="102000"/>
    <n v="7.3099999999999998E-2"/>
    <n v="476.58"/>
    <n v="8.9399999999999993E-2"/>
    <n v="15000"/>
    <n v="23"/>
    <n v="17157"/>
  </r>
  <r>
    <n v="545189"/>
    <x v="1"/>
    <s v="INDIVIDUAL"/>
    <x v="1"/>
    <s v="Hitachi Data Systems"/>
    <x v="3"/>
    <x v="0"/>
    <x v="47"/>
    <s v="12/5/2021"/>
    <s v="12/5/2021"/>
    <x v="1"/>
    <x v="1"/>
    <s v="12/6/2021"/>
    <n v="703182"/>
    <x v="1"/>
    <s v="A5"/>
    <x v="1"/>
    <s v="Not Verified"/>
    <n v="140000"/>
    <n v="8.3799999999999999E-2"/>
    <n v="375.38"/>
    <n v="7.8799999999999995E-2"/>
    <n v="12000"/>
    <n v="14"/>
    <n v="13263"/>
  </r>
  <r>
    <n v="1015479"/>
    <x v="8"/>
    <s v="INDIVIDUAL"/>
    <x v="0"/>
    <s v="New York Presbyterian Hospital"/>
    <x v="3"/>
    <x v="0"/>
    <x v="36"/>
    <s v="16/01/2021"/>
    <s v="14/09/2021"/>
    <x v="1"/>
    <x v="1"/>
    <s v="14/10/2021"/>
    <n v="1243141"/>
    <x v="1"/>
    <s v="A1"/>
    <x v="1"/>
    <s v="Not Verified"/>
    <n v="27864"/>
    <n v="9.1700000000000004E-2"/>
    <n v="140.01"/>
    <n v="6.0299999999999999E-2"/>
    <n v="4600"/>
    <n v="25"/>
    <n v="5038"/>
  </r>
  <r>
    <n v="287454"/>
    <x v="4"/>
    <s v="INDIVIDUAL"/>
    <x v="0"/>
    <s v="Wissahickon Cyclery"/>
    <x v="3"/>
    <x v="0"/>
    <x v="13"/>
    <s v="16/04/2021"/>
    <s v="9/6/2021"/>
    <x v="1"/>
    <x v="1"/>
    <s v="9/7/2021"/>
    <n v="287371"/>
    <x v="1"/>
    <s v="A2"/>
    <x v="1"/>
    <s v="Not Verified"/>
    <n v="30000"/>
    <n v="2.52E-2"/>
    <n v="109.17"/>
    <n v="7.6799999999999993E-2"/>
    <n v="3500"/>
    <n v="7"/>
    <n v="3762"/>
  </r>
  <r>
    <n v="607833"/>
    <x v="1"/>
    <s v="INDIVIDUAL"/>
    <x v="0"/>
    <s v="Lawler &amp; Lawler"/>
    <x v="3"/>
    <x v="0"/>
    <x v="20"/>
    <s v="13/04/2021"/>
    <s v="13/04/2021"/>
    <x v="1"/>
    <x v="1"/>
    <s v="13/05/2021"/>
    <n v="779716"/>
    <x v="1"/>
    <s v="A2"/>
    <x v="1"/>
    <s v="Not Verified"/>
    <n v="72000"/>
    <n v="0.20369999999999999"/>
    <n v="193.34"/>
    <n v="5.79E-2"/>
    <n v="10000"/>
    <n v="25"/>
    <n v="6934"/>
  </r>
  <r>
    <n v="348670"/>
    <x v="20"/>
    <s v="INDIVIDUAL"/>
    <x v="0"/>
    <s v="Veterinary Specialty Center of Tucson"/>
    <x v="3"/>
    <x v="0"/>
    <x v="31"/>
    <s v="15/03/2021"/>
    <s v="11/6/2021"/>
    <x v="1"/>
    <x v="1"/>
    <s v="11/7/2021"/>
    <n v="349940"/>
    <x v="1"/>
    <s v="A3"/>
    <x v="1"/>
    <s v="Not Verified"/>
    <n v="20800"/>
    <n v="0.1004"/>
    <n v="206.83"/>
    <n v="0.08"/>
    <n v="7250"/>
    <n v="8"/>
    <n v="7445"/>
  </r>
  <r>
    <n v="500146"/>
    <x v="5"/>
    <s v="INDIVIDUAL"/>
    <x v="0"/>
    <s v="Fisher Blue Water Galleries"/>
    <x v="3"/>
    <x v="0"/>
    <x v="41"/>
    <s v="16/01/2021"/>
    <s v="13/03/2021"/>
    <x v="1"/>
    <x v="1"/>
    <s v="13/04/2021"/>
    <n v="642254"/>
    <x v="1"/>
    <s v="A3"/>
    <x v="1"/>
    <s v="Not Verified"/>
    <n v="81000"/>
    <n v="0.15279999999999999"/>
    <n v="185.64"/>
    <n v="7.1400000000000005E-2"/>
    <n v="6000"/>
    <n v="10"/>
    <n v="6682"/>
  </r>
  <r>
    <n v="476940"/>
    <x v="8"/>
    <s v="INDIVIDUAL"/>
    <x v="0"/>
    <s v=""/>
    <x v="3"/>
    <x v="0"/>
    <x v="15"/>
    <s v="13/10/2021"/>
    <s v="13/02/2021"/>
    <x v="1"/>
    <x v="1"/>
    <s v="13/03/2021"/>
    <n v="604393"/>
    <x v="1"/>
    <s v="A3"/>
    <x v="1"/>
    <s v="Not Verified"/>
    <n v="60000"/>
    <n v="4.9399999999999999E-2"/>
    <n v="224.78"/>
    <n v="7.7399999999999997E-2"/>
    <n v="7200"/>
    <n v="13"/>
    <n v="8154"/>
  </r>
  <r>
    <n v="532553"/>
    <x v="8"/>
    <s v="INDIVIDUAL"/>
    <x v="0"/>
    <s v="PreMediaGlobal"/>
    <x v="3"/>
    <x v="0"/>
    <x v="40"/>
    <s v="16/05/2021"/>
    <s v="13/07/2021"/>
    <x v="1"/>
    <x v="1"/>
    <s v="13/08/2021"/>
    <n v="688365"/>
    <x v="1"/>
    <s v="A3"/>
    <x v="1"/>
    <s v="Not Verified"/>
    <n v="100000"/>
    <n v="7.1900000000000006E-2"/>
    <n v="417.71"/>
    <n v="7.1400000000000005E-2"/>
    <n v="13500"/>
    <n v="25"/>
    <n v="15039"/>
  </r>
  <r>
    <n v="823990"/>
    <x v="41"/>
    <s v="INDIVIDUAL"/>
    <x v="0"/>
    <s v="Merrill Lynch"/>
    <x v="3"/>
    <x v="0"/>
    <x v="46"/>
    <s v="14/08/2021"/>
    <s v="14/08/2021"/>
    <x v="1"/>
    <x v="1"/>
    <s v="14/09/2021"/>
    <n v="1032594"/>
    <x v="1"/>
    <s v="A3"/>
    <x v="1"/>
    <s v="Not Verified"/>
    <n v="65000"/>
    <n v="6.54E-2"/>
    <n v="92.62"/>
    <n v="6.9900000000000004E-2"/>
    <n v="3000"/>
    <n v="11"/>
    <n v="3334"/>
  </r>
  <r>
    <n v="647796"/>
    <x v="38"/>
    <s v="INDIVIDUAL"/>
    <x v="0"/>
    <s v="St. Vincents Hospital"/>
    <x v="3"/>
    <x v="0"/>
    <x v="15"/>
    <s v="16/05/2021"/>
    <s v="12/9/2021"/>
    <x v="1"/>
    <x v="1"/>
    <s v="12/10/2021"/>
    <n v="828765"/>
    <x v="1"/>
    <s v="A3"/>
    <x v="1"/>
    <s v="Not Verified"/>
    <n v="43200"/>
    <n v="5.9700000000000003E-2"/>
    <n v="274.5"/>
    <n v="6.1699999999999998E-2"/>
    <n v="9000"/>
    <n v="31"/>
    <n v="9696"/>
  </r>
  <r>
    <n v="724053"/>
    <x v="8"/>
    <s v="INDIVIDUAL"/>
    <x v="0"/>
    <s v=""/>
    <x v="3"/>
    <x v="0"/>
    <x v="16"/>
    <s v="16/05/2021"/>
    <s v="14/02/2021"/>
    <x v="1"/>
    <x v="1"/>
    <s v="14/03/2021"/>
    <n v="919117"/>
    <x v="1"/>
    <s v="A3"/>
    <x v="1"/>
    <s v="Not Verified"/>
    <n v="50000"/>
    <n v="6.2600000000000003E-2"/>
    <n v="283.74"/>
    <n v="6.9199999999999998E-2"/>
    <n v="9200"/>
    <n v="37"/>
    <n v="10209"/>
  </r>
  <r>
    <n v="646452"/>
    <x v="35"/>
    <s v="INDIVIDUAL"/>
    <x v="0"/>
    <s v="Kansas University"/>
    <x v="3"/>
    <x v="0"/>
    <x v="43"/>
    <s v="16/05/2021"/>
    <s v="14/01/2021"/>
    <x v="1"/>
    <x v="1"/>
    <s v="14/02/2021"/>
    <n v="827115"/>
    <x v="1"/>
    <s v="A3"/>
    <x v="1"/>
    <s v="Not Verified"/>
    <n v="38000"/>
    <n v="0.24349999999999999"/>
    <n v="244"/>
    <n v="6.1699999999999998E-2"/>
    <n v="8000"/>
    <n v="36"/>
    <n v="8784"/>
  </r>
  <r>
    <n v="810273"/>
    <x v="2"/>
    <s v="INDIVIDUAL"/>
    <x v="0"/>
    <s v="LegalZoom.com"/>
    <x v="3"/>
    <x v="0"/>
    <x v="9"/>
    <s v="16/05/2021"/>
    <s v="12/4/2021"/>
    <x v="1"/>
    <x v="1"/>
    <s v="12/5/2021"/>
    <n v="1017169"/>
    <x v="1"/>
    <s v="A4"/>
    <x v="1"/>
    <s v="Not Verified"/>
    <n v="24000"/>
    <n v="4.2500000000000003E-2"/>
    <n v="149.29"/>
    <n v="7.4899999999999994E-2"/>
    <n v="4800"/>
    <n v="8"/>
    <n v="4921"/>
  </r>
  <r>
    <n v="368507"/>
    <x v="23"/>
    <s v="INDIVIDUAL"/>
    <x v="0"/>
    <s v="Trek Bicycle Store of Boulder"/>
    <x v="3"/>
    <x v="0"/>
    <x v="37"/>
    <s v="16/04/2021"/>
    <s v="11/9/2021"/>
    <x v="1"/>
    <x v="1"/>
    <s v="11/10/2021"/>
    <n v="383119"/>
    <x v="1"/>
    <s v="A4"/>
    <x v="1"/>
    <s v="Not Verified"/>
    <n v="25000"/>
    <n v="0.1623"/>
    <n v="175.71"/>
    <n v="9.3200000000000005E-2"/>
    <n v="5500"/>
    <n v="9"/>
    <n v="6284"/>
  </r>
  <r>
    <n v="775038"/>
    <x v="23"/>
    <s v="INDIVIDUAL"/>
    <x v="0"/>
    <s v="Denver Regional Council of Governments"/>
    <x v="3"/>
    <x v="0"/>
    <x v="10"/>
    <s v="15/12/2021"/>
    <s v="14/03/2021"/>
    <x v="1"/>
    <x v="1"/>
    <s v="14/04/2021"/>
    <n v="977262"/>
    <x v="1"/>
    <s v="A4"/>
    <x v="1"/>
    <s v="Not Verified"/>
    <n v="41000"/>
    <n v="0.1787"/>
    <n v="223.94"/>
    <n v="7.4899999999999994E-2"/>
    <n v="7200"/>
    <n v="16"/>
    <n v="8048"/>
  </r>
  <r>
    <n v="476579"/>
    <x v="18"/>
    <s v="INDIVIDUAL"/>
    <x v="0"/>
    <s v="All Creatures Great and Small"/>
    <x v="3"/>
    <x v="0"/>
    <x v="24"/>
    <s v="11/9/2021"/>
    <s v="11/10/2021"/>
    <x v="1"/>
    <x v="1"/>
    <s v="11/11/2021"/>
    <n v="603769"/>
    <x v="1"/>
    <s v="A4"/>
    <x v="1"/>
    <s v="Not Verified"/>
    <n v="26400"/>
    <n v="0.1014"/>
    <n v="189.67"/>
    <n v="8.5900000000000004E-2"/>
    <n v="6000"/>
    <n v="12"/>
    <n v="6374"/>
  </r>
  <r>
    <n v="465459"/>
    <x v="1"/>
    <s v="INDIVIDUAL"/>
    <x v="0"/>
    <s v="Bellflower Unified School District"/>
    <x v="3"/>
    <x v="0"/>
    <x v="36"/>
    <s v="16/05/2021"/>
    <s v="12/5/2021"/>
    <x v="1"/>
    <x v="1"/>
    <s v="12/6/2021"/>
    <n v="584010"/>
    <x v="1"/>
    <s v="A4"/>
    <x v="1"/>
    <s v="Not Verified"/>
    <n v="70000"/>
    <n v="0.15379999999999999"/>
    <n v="316.11"/>
    <n v="8.5900000000000004E-2"/>
    <n v="10000"/>
    <n v="23"/>
    <n v="11318"/>
  </r>
  <r>
    <n v="642844"/>
    <x v="25"/>
    <s v="INDIVIDUAL"/>
    <x v="0"/>
    <s v="SNL Financial"/>
    <x v="3"/>
    <x v="0"/>
    <x v="8"/>
    <s v="12/4/2021"/>
    <s v="11/9/2021"/>
    <x v="1"/>
    <x v="1"/>
    <s v="11/10/2021"/>
    <n v="822745"/>
    <x v="1"/>
    <s v="A5"/>
    <x v="1"/>
    <s v="Not Verified"/>
    <n v="37500"/>
    <n v="0.1203"/>
    <n v="42.4"/>
    <n v="6.9099999999999995E-2"/>
    <n v="1375"/>
    <n v="6"/>
    <n v="1433"/>
  </r>
  <r>
    <n v="618067"/>
    <x v="1"/>
    <s v="INDIVIDUAL"/>
    <x v="0"/>
    <s v=""/>
    <x v="3"/>
    <x v="0"/>
    <x v="1"/>
    <s v="13/11/2021"/>
    <s v="13/12/2021"/>
    <x v="1"/>
    <x v="1"/>
    <s v="13/01/2022"/>
    <n v="792338"/>
    <x v="1"/>
    <s v="A5"/>
    <x v="1"/>
    <s v="Not Verified"/>
    <n v="45000"/>
    <n v="2.35E-2"/>
    <n v="111.01"/>
    <n v="6.9099999999999995E-2"/>
    <n v="3600"/>
    <n v="11"/>
    <n v="3996"/>
  </r>
  <r>
    <n v="494603"/>
    <x v="13"/>
    <s v="INDIVIDUAL"/>
    <x v="0"/>
    <s v="GenPrime Inc."/>
    <x v="3"/>
    <x v="0"/>
    <x v="44"/>
    <s v="15/02/2021"/>
    <s v="13/01/2021"/>
    <x v="1"/>
    <x v="1"/>
    <s v="13/02/2021"/>
    <n v="633282"/>
    <x v="1"/>
    <s v="A5"/>
    <x v="1"/>
    <s v="Not Verified"/>
    <n v="42000"/>
    <n v="0.1074"/>
    <n v="262.76"/>
    <n v="7.8799999999999995E-2"/>
    <n v="8400"/>
    <n v="22"/>
    <n v="9450"/>
  </r>
  <r>
    <n v="499812"/>
    <x v="8"/>
    <s v="INDIVIDUAL"/>
    <x v="0"/>
    <s v="Digitas Inc"/>
    <x v="3"/>
    <x v="0"/>
    <x v="10"/>
    <s v="16/05/2021"/>
    <s v="13/04/2021"/>
    <x v="1"/>
    <x v="1"/>
    <s v="13/05/2021"/>
    <n v="641689"/>
    <x v="1"/>
    <s v="A5"/>
    <x v="1"/>
    <s v="Not Verified"/>
    <n v="80000"/>
    <n v="6.9699999999999998E-2"/>
    <n v="200.2"/>
    <n v="7.8799999999999995E-2"/>
    <n v="6400"/>
    <n v="28"/>
    <n v="7207"/>
  </r>
  <r>
    <n v="585434"/>
    <x v="1"/>
    <s v="INDIVIDUAL"/>
    <x v="0"/>
    <s v="2wire"/>
    <x v="3"/>
    <x v="0"/>
    <x v="15"/>
    <s v="16/01/2021"/>
    <s v="13/05/2021"/>
    <x v="1"/>
    <x v="1"/>
    <s v="13/06/2021"/>
    <n v="752191"/>
    <x v="1"/>
    <s v="A5"/>
    <x v="1"/>
    <s v="Not Verified"/>
    <n v="105000"/>
    <n v="6.3299999999999995E-2"/>
    <n v="437.94"/>
    <n v="7.8799999999999995E-2"/>
    <n v="14000"/>
    <n v="18"/>
    <n v="15723"/>
  </r>
  <r>
    <n v="497517"/>
    <x v="1"/>
    <s v="INDIVIDUAL"/>
    <x v="0"/>
    <s v="AC Square, Inc."/>
    <x v="3"/>
    <x v="0"/>
    <x v="14"/>
    <s v="13/04/2021"/>
    <s v="13/04/2021"/>
    <x v="1"/>
    <x v="1"/>
    <s v="13/05/2021"/>
    <n v="637844"/>
    <x v="1"/>
    <s v="A5"/>
    <x v="1"/>
    <s v="Not Verified"/>
    <n v="60000"/>
    <n v="0.2278"/>
    <n v="172.05"/>
    <n v="7.8799999999999995E-2"/>
    <n v="5500"/>
    <n v="19"/>
    <n v="6194"/>
  </r>
  <r>
    <n v="519928"/>
    <x v="1"/>
    <s v="INDIVIDUAL"/>
    <x v="0"/>
    <s v="AGC"/>
    <x v="3"/>
    <x v="0"/>
    <x v="32"/>
    <s v="13/06/2021"/>
    <s v="13/06/2021"/>
    <x v="1"/>
    <x v="1"/>
    <s v="13/07/2021"/>
    <n v="672121"/>
    <x v="1"/>
    <s v="A5"/>
    <x v="1"/>
    <s v="Not Verified"/>
    <n v="72000"/>
    <n v="0.1895"/>
    <n v="187.69"/>
    <n v="7.8799999999999995E-2"/>
    <n v="6000"/>
    <n v="40"/>
    <n v="6757"/>
  </r>
  <r>
    <n v="358960"/>
    <x v="1"/>
    <s v="INDIVIDUAL"/>
    <x v="0"/>
    <s v="Reiter Affiliated Companies"/>
    <x v="3"/>
    <x v="0"/>
    <x v="36"/>
    <s v="16/05/2021"/>
    <s v="12/8/2021"/>
    <x v="1"/>
    <x v="1"/>
    <s v="12/9/2021"/>
    <n v="365900"/>
    <x v="1"/>
    <s v="A5"/>
    <x v="1"/>
    <s v="Not Verified"/>
    <n v="65000"/>
    <n v="0.1019"/>
    <n v="150.15"/>
    <n v="7.8799999999999995E-2"/>
    <n v="4800"/>
    <n v="52"/>
    <n v="5342"/>
  </r>
  <r>
    <n v="640033"/>
    <x v="1"/>
    <s v="INDIVIDUAL"/>
    <x v="8"/>
    <s v="Jalux Americas, Inc."/>
    <x v="3"/>
    <x v="0"/>
    <x v="0"/>
    <s v="15/09/2021"/>
    <s v="11/7/2021"/>
    <x v="1"/>
    <x v="1"/>
    <s v="11/8/2021"/>
    <n v="819327"/>
    <x v="1"/>
    <s v="A5"/>
    <x v="1"/>
    <s v="Not Verified"/>
    <n v="21000"/>
    <n v="0.16969999999999999"/>
    <n v="154.18"/>
    <n v="6.9099999999999995E-2"/>
    <n v="5000"/>
    <n v="27"/>
    <n v="5162"/>
  </r>
  <r>
    <n v="397354"/>
    <x v="1"/>
    <s v="INDIVIDUAL"/>
    <x v="4"/>
    <s v="Belly up"/>
    <x v="3"/>
    <x v="0"/>
    <x v="15"/>
    <s v="12/2/2021"/>
    <s v="12/2/2021"/>
    <x v="1"/>
    <x v="1"/>
    <s v="12/3/2021"/>
    <n v="438039"/>
    <x v="1"/>
    <s v="A3"/>
    <x v="1"/>
    <s v="Not Verified"/>
    <n v="34000"/>
    <n v="0.1585"/>
    <n v="156.69"/>
    <n v="0.08"/>
    <n v="5000"/>
    <n v="24"/>
    <n v="5645"/>
  </r>
  <r>
    <n v="1023547"/>
    <x v="21"/>
    <s v="INDIVIDUAL"/>
    <x v="4"/>
    <s v="Chubb"/>
    <x v="3"/>
    <x v="0"/>
    <x v="12"/>
    <s v="15/11/2021"/>
    <s v="13/01/2021"/>
    <x v="1"/>
    <x v="1"/>
    <s v="13/02/2021"/>
    <n v="1252598"/>
    <x v="1"/>
    <s v="A4"/>
    <x v="1"/>
    <s v="Not Verified"/>
    <n v="70000"/>
    <n v="5.2299999999999999E-2"/>
    <n v="175.23"/>
    <n v="7.9000000000000001E-2"/>
    <n v="5600"/>
    <n v="26"/>
    <n v="6007"/>
  </r>
  <r>
    <n v="300013"/>
    <x v="18"/>
    <s v="INDIVIDUAL"/>
    <x v="9"/>
    <s v="Town of Boonton"/>
    <x v="3"/>
    <x v="0"/>
    <x v="26"/>
    <s v="10/12/2021"/>
    <s v="11/1/2021"/>
    <x v="1"/>
    <x v="1"/>
    <s v="11/2/2021"/>
    <n v="300009"/>
    <x v="1"/>
    <s v="A5"/>
    <x v="1"/>
    <s v="Not Verified"/>
    <n v="8500"/>
    <n v="4.24E-2"/>
    <n v="142.33000000000001"/>
    <n v="8.6300000000000002E-2"/>
    <n v="4500"/>
    <n v="25"/>
    <n v="5101"/>
  </r>
  <r>
    <n v="821640"/>
    <x v="19"/>
    <s v="INDIVIDUAL"/>
    <x v="6"/>
    <s v="Volt Workforce"/>
    <x v="3"/>
    <x v="0"/>
    <x v="0"/>
    <s v="16/01/2021"/>
    <s v="14/08/2021"/>
    <x v="1"/>
    <x v="1"/>
    <s v="14/09/2021"/>
    <n v="1030008"/>
    <x v="1"/>
    <s v="A1"/>
    <x v="1"/>
    <s v="Not Verified"/>
    <n v="45000"/>
    <n v="0.1024"/>
    <n v="144.77000000000001"/>
    <n v="5.4199999999999998E-2"/>
    <n v="4800"/>
    <n v="37"/>
    <n v="5212"/>
  </r>
  <r>
    <n v="433423"/>
    <x v="11"/>
    <s v="INDIVIDUAL"/>
    <x v="6"/>
    <s v="Lamplight Christian School"/>
    <x v="3"/>
    <x v="0"/>
    <x v="47"/>
    <s v="12/8/2021"/>
    <s v="12/8/2021"/>
    <x v="1"/>
    <x v="1"/>
    <s v="12/9/2021"/>
    <n v="516244"/>
    <x v="1"/>
    <s v="A3"/>
    <x v="1"/>
    <s v="Not Verified"/>
    <n v="44208"/>
    <n v="5.67E-2"/>
    <n v="237.27"/>
    <n v="7.7399999999999997E-2"/>
    <n v="7600"/>
    <n v="13"/>
    <n v="8542"/>
  </r>
  <r>
    <n v="969624"/>
    <x v="18"/>
    <s v="INDIVIDUAL"/>
    <x v="6"/>
    <s v="WorldWater &amp; Solar Technologies, Inc."/>
    <x v="3"/>
    <x v="0"/>
    <x v="37"/>
    <s v="14/06/2021"/>
    <s v="14/06/2021"/>
    <x v="1"/>
    <x v="1"/>
    <s v="14/07/2021"/>
    <n v="1190850"/>
    <x v="1"/>
    <s v="A3"/>
    <x v="1"/>
    <s v="Not Verified"/>
    <n v="60000"/>
    <n v="0.2137"/>
    <n v="280"/>
    <n v="7.51E-2"/>
    <n v="9000"/>
    <n v="17"/>
    <n v="10010"/>
  </r>
  <r>
    <n v="438692"/>
    <x v="1"/>
    <s v="INDIVIDUAL"/>
    <x v="6"/>
    <s v="Commission Junction"/>
    <x v="3"/>
    <x v="0"/>
    <x v="13"/>
    <s v="16/05/2021"/>
    <s v="12/9/2021"/>
    <x v="1"/>
    <x v="1"/>
    <s v="12/10/2021"/>
    <n v="528858"/>
    <x v="1"/>
    <s v="A4"/>
    <x v="1"/>
    <s v="Not Verified"/>
    <n v="39000"/>
    <n v="9.7999999999999997E-3"/>
    <n v="72.709999999999994"/>
    <n v="8.5900000000000004E-2"/>
    <n v="2300"/>
    <n v="11"/>
    <n v="2617"/>
  </r>
  <r>
    <n v="1017849"/>
    <x v="1"/>
    <s v="INDIVIDUAL"/>
    <x v="6"/>
    <s v="Rehab Alliance"/>
    <x v="3"/>
    <x v="0"/>
    <x v="33"/>
    <s v="15/04/2021"/>
    <s v="14/02/2021"/>
    <x v="1"/>
    <x v="1"/>
    <s v="14/03/2021"/>
    <n v="1246042"/>
    <x v="1"/>
    <s v="A4"/>
    <x v="1"/>
    <s v="Not Verified"/>
    <n v="70560"/>
    <n v="0.1613"/>
    <n v="300.39"/>
    <n v="7.9000000000000001E-2"/>
    <n v="9600"/>
    <n v="34"/>
    <n v="10673"/>
  </r>
  <r>
    <n v="488999"/>
    <x v="8"/>
    <s v="INDIVIDUAL"/>
    <x v="6"/>
    <s v="Eyebeam Atelier"/>
    <x v="3"/>
    <x v="0"/>
    <x v="41"/>
    <s v="16/05/2021"/>
    <s v="13/02/2021"/>
    <x v="1"/>
    <x v="1"/>
    <s v="13/03/2021"/>
    <n v="623786"/>
    <x v="1"/>
    <s v="A5"/>
    <x v="1"/>
    <s v="Not Verified"/>
    <n v="42000"/>
    <n v="0.17030000000000001"/>
    <n v="128.25"/>
    <n v="7.8799999999999995E-2"/>
    <n v="4100"/>
    <n v="29"/>
    <n v="4579"/>
  </r>
  <r>
    <n v="739063"/>
    <x v="2"/>
    <s v="INDIVIDUAL"/>
    <x v="6"/>
    <s v="Omnicom Media Group"/>
    <x v="3"/>
    <x v="0"/>
    <x v="34"/>
    <s v="16/05/2021"/>
    <s v="14/05/2021"/>
    <x v="1"/>
    <x v="1"/>
    <s v="14/06/2021"/>
    <n v="936586"/>
    <x v="1"/>
    <s v="A5"/>
    <x v="1"/>
    <s v="Not Verified"/>
    <n v="30000"/>
    <n v="0.20319999999999999"/>
    <n v="113.63"/>
    <n v="8.4900000000000003E-2"/>
    <n v="3600"/>
    <n v="21"/>
    <n v="4091"/>
  </r>
  <r>
    <n v="889798"/>
    <x v="1"/>
    <s v="INDIVIDUAL"/>
    <x v="3"/>
    <s v="bank of america"/>
    <x v="3"/>
    <x v="0"/>
    <x v="13"/>
    <s v="16/05/2021"/>
    <s v="14/02/2021"/>
    <x v="1"/>
    <x v="1"/>
    <s v="14/03/2021"/>
    <n v="1106413"/>
    <x v="1"/>
    <s v="A2"/>
    <x v="1"/>
    <s v="Not Verified"/>
    <n v="55692"/>
    <n v="7.7100000000000002E-2"/>
    <n v="171.95"/>
    <n v="6.6199999999999995E-2"/>
    <n v="5600"/>
    <n v="42"/>
    <n v="6156"/>
  </r>
  <r>
    <n v="777369"/>
    <x v="38"/>
    <s v="INDIVIDUAL"/>
    <x v="3"/>
    <s v="Asphalt Contractors Inc"/>
    <x v="3"/>
    <x v="0"/>
    <x v="26"/>
    <s v="16/05/2021"/>
    <s v="14/07/2021"/>
    <x v="1"/>
    <x v="1"/>
    <s v="14/08/2021"/>
    <n v="979849"/>
    <x v="1"/>
    <s v="A4"/>
    <x v="1"/>
    <s v="Not Verified"/>
    <n v="52800"/>
    <n v="0.06"/>
    <n v="279.92"/>
    <n v="7.4899999999999994E-2"/>
    <n v="9000"/>
    <n v="8"/>
    <n v="10077"/>
  </r>
  <r>
    <n v="1047216"/>
    <x v="3"/>
    <s v="INDIVIDUAL"/>
    <x v="3"/>
    <s v=""/>
    <x v="3"/>
    <x v="0"/>
    <x v="34"/>
    <s v="16/01/2021"/>
    <s v="14/12/2021"/>
    <x v="1"/>
    <x v="1"/>
    <s v="14/01/2022"/>
    <n v="1278099"/>
    <x v="1"/>
    <s v="A4"/>
    <x v="1"/>
    <s v="Not Verified"/>
    <n v="70000"/>
    <n v="8.5000000000000006E-2"/>
    <n v="250.33"/>
    <n v="7.9000000000000001E-2"/>
    <n v="8000"/>
    <n v="24"/>
    <n v="9012"/>
  </r>
  <r>
    <n v="495295"/>
    <x v="23"/>
    <s v="INDIVIDUAL"/>
    <x v="3"/>
    <s v=""/>
    <x v="3"/>
    <x v="0"/>
    <x v="12"/>
    <s v="13/11/2021"/>
    <s v="12/12/2021"/>
    <x v="1"/>
    <x v="1"/>
    <s v="12/1/2022"/>
    <n v="634373"/>
    <x v="1"/>
    <s v="A5"/>
    <x v="1"/>
    <s v="Not Verified"/>
    <n v="42000"/>
    <n v="3.2000000000000001E-2"/>
    <n v="359.73"/>
    <n v="7.8799999999999995E-2"/>
    <n v="11500"/>
    <n v="12"/>
    <n v="12927"/>
  </r>
  <r>
    <n v="710759"/>
    <x v="8"/>
    <s v="INDIVIDUAL"/>
    <x v="3"/>
    <s v="Royal Realty corp."/>
    <x v="3"/>
    <x v="0"/>
    <x v="19"/>
    <s v="16/04/2021"/>
    <s v="14/06/2021"/>
    <x v="1"/>
    <x v="1"/>
    <s v="14/07/2021"/>
    <n v="903529"/>
    <x v="1"/>
    <s v="A5"/>
    <x v="1"/>
    <s v="Not Verified"/>
    <n v="46000"/>
    <n v="0.1983"/>
    <n v="220.95"/>
    <n v="8.4900000000000003E-2"/>
    <n v="7000"/>
    <n v="24"/>
    <n v="7954"/>
  </r>
  <r>
    <n v="362321"/>
    <x v="9"/>
    <s v="INDIVIDUAL"/>
    <x v="8"/>
    <s v="Computer Sciences Corporation"/>
    <x v="3"/>
    <x v="0"/>
    <x v="20"/>
    <s v="11/11/2021"/>
    <s v="11/11/2021"/>
    <x v="1"/>
    <x v="1"/>
    <s v="11/12/2021"/>
    <n v="371632"/>
    <x v="1"/>
    <s v="A2"/>
    <x v="1"/>
    <s v="Not Verified"/>
    <n v="46250"/>
    <n v="3.9699999999999999E-2"/>
    <n v="93.57"/>
    <n v="7.6799999999999993E-2"/>
    <n v="3000"/>
    <n v="12"/>
    <n v="3368"/>
  </r>
  <r>
    <n v="1052817"/>
    <x v="26"/>
    <s v="INDIVIDUAL"/>
    <x v="8"/>
    <s v="Edward Jones"/>
    <x v="3"/>
    <x v="0"/>
    <x v="15"/>
    <s v="16/05/2021"/>
    <s v="13/06/2021"/>
    <x v="1"/>
    <x v="1"/>
    <s v="13/07/2021"/>
    <n v="1284362"/>
    <x v="1"/>
    <s v="A4"/>
    <x v="1"/>
    <s v="Not Verified"/>
    <n v="42000"/>
    <n v="0.18060000000000001"/>
    <n v="219.04"/>
    <n v="7.9000000000000001E-2"/>
    <n v="7000"/>
    <n v="23"/>
    <n v="7650"/>
  </r>
  <r>
    <n v="364574"/>
    <x v="1"/>
    <s v="INDIVIDUAL"/>
    <x v="8"/>
    <s v="The North Face"/>
    <x v="3"/>
    <x v="0"/>
    <x v="16"/>
    <s v="15/03/2021"/>
    <s v="10/9/2021"/>
    <x v="1"/>
    <x v="1"/>
    <s v="10/10/2021"/>
    <n v="375231"/>
    <x v="1"/>
    <s v="A5"/>
    <x v="1"/>
    <s v="Not Verified"/>
    <n v="80400"/>
    <n v="3.6700000000000003E-2"/>
    <n v="399.72"/>
    <n v="9.3799999999999994E-2"/>
    <n v="12500"/>
    <n v="19"/>
    <n v="13984"/>
  </r>
  <r>
    <n v="396631"/>
    <x v="23"/>
    <s v="INDIVIDUAL"/>
    <x v="8"/>
    <s v="D L Adams Associates"/>
    <x v="3"/>
    <x v="0"/>
    <x v="46"/>
    <s v="12/5/2021"/>
    <s v="12/5/2021"/>
    <x v="1"/>
    <x v="1"/>
    <s v="12/6/2021"/>
    <n v="436998"/>
    <x v="1"/>
    <s v="A5"/>
    <x v="1"/>
    <s v="Not Verified"/>
    <n v="41745"/>
    <n v="0.1958"/>
    <n v="102.71"/>
    <n v="9.6299999999999997E-2"/>
    <n v="3200"/>
    <n v="13"/>
    <n v="3697"/>
  </r>
  <r>
    <n v="479532"/>
    <x v="23"/>
    <s v="INDIVIDUAL"/>
    <x v="8"/>
    <s v="Kerr Brosseau Bartlett O'Brien, LLC"/>
    <x v="3"/>
    <x v="0"/>
    <x v="15"/>
    <s v="14/04/2021"/>
    <s v="12/6/2021"/>
    <x v="1"/>
    <x v="1"/>
    <s v="12/7/2021"/>
    <n v="609338"/>
    <x v="1"/>
    <s v="A5"/>
    <x v="1"/>
    <s v="Not Verified"/>
    <n v="67500"/>
    <n v="0.19470000000000001"/>
    <n v="225.22"/>
    <n v="7.8799999999999995E-2"/>
    <n v="7200"/>
    <n v="29"/>
    <n v="8056"/>
  </r>
  <r>
    <n v="703311"/>
    <x v="41"/>
    <s v="INDIVIDUAL"/>
    <x v="8"/>
    <s v="USCCB"/>
    <x v="3"/>
    <x v="0"/>
    <x v="10"/>
    <s v="14/04/2021"/>
    <s v="14/04/2021"/>
    <x v="1"/>
    <x v="1"/>
    <s v="14/05/2021"/>
    <n v="895255"/>
    <x v="1"/>
    <s v="A5"/>
    <x v="1"/>
    <s v="Not Verified"/>
    <n v="53000"/>
    <n v="0.19"/>
    <n v="299.33"/>
    <n v="7.6600000000000001E-2"/>
    <n v="9600"/>
    <n v="44"/>
    <n v="10776"/>
  </r>
  <r>
    <n v="605713"/>
    <x v="8"/>
    <s v="INDIVIDUAL"/>
    <x v="4"/>
    <s v="Impact Technologies, LLC"/>
    <x v="3"/>
    <x v="0"/>
    <x v="10"/>
    <s v="13/11/2021"/>
    <s v="13/11/2021"/>
    <x v="1"/>
    <x v="1"/>
    <s v="13/12/2021"/>
    <n v="777052"/>
    <x v="1"/>
    <s v="A2"/>
    <x v="1"/>
    <s v="Not Verified"/>
    <n v="85000"/>
    <n v="0.1225"/>
    <n v="274.45999999999998"/>
    <n v="5.79E-2"/>
    <n v="12000"/>
    <n v="6"/>
    <n v="9881"/>
  </r>
  <r>
    <n v="679122"/>
    <x v="4"/>
    <s v="INDIVIDUAL"/>
    <x v="4"/>
    <s v="Solvaire Technologies"/>
    <x v="3"/>
    <x v="0"/>
    <x v="33"/>
    <s v="15/01/2021"/>
    <s v="14/03/2021"/>
    <x v="1"/>
    <x v="1"/>
    <s v="14/04/2021"/>
    <n v="867565"/>
    <x v="1"/>
    <s v="A2"/>
    <x v="1"/>
    <s v="Not Verified"/>
    <n v="33000"/>
    <n v="0.1222"/>
    <n v="272.95"/>
    <n v="5.79E-2"/>
    <n v="9000"/>
    <n v="44"/>
    <n v="9826"/>
  </r>
  <r>
    <n v="478519"/>
    <x v="1"/>
    <s v="INDIVIDUAL"/>
    <x v="4"/>
    <s v="CBRE Capital Markets"/>
    <x v="3"/>
    <x v="0"/>
    <x v="15"/>
    <s v="14/11/2021"/>
    <s v="13/02/2021"/>
    <x v="1"/>
    <x v="1"/>
    <s v="13/03/2021"/>
    <n v="607533"/>
    <x v="1"/>
    <s v="A3"/>
    <x v="1"/>
    <s v="Not Verified"/>
    <n v="65000"/>
    <n v="1.83E-2"/>
    <n v="124.88"/>
    <n v="7.7399999999999997E-2"/>
    <n v="4000"/>
    <n v="8"/>
    <n v="4496"/>
  </r>
  <r>
    <n v="365567"/>
    <x v="3"/>
    <s v="INDIVIDUAL"/>
    <x v="4"/>
    <s v="IBEW Local 134"/>
    <x v="3"/>
    <x v="0"/>
    <x v="36"/>
    <s v="11/12/2021"/>
    <s v="11/12/2021"/>
    <x v="1"/>
    <x v="1"/>
    <s v="11/1/2022"/>
    <n v="376659"/>
    <x v="1"/>
    <s v="A3"/>
    <x v="1"/>
    <s v="Not Verified"/>
    <n v="33996"/>
    <n v="0.1338"/>
    <n v="62.68"/>
    <n v="0.08"/>
    <n v="2000"/>
    <n v="17"/>
    <n v="2256"/>
  </r>
  <r>
    <n v="660209"/>
    <x v="18"/>
    <s v="INDIVIDUAL"/>
    <x v="4"/>
    <s v="ISO"/>
    <x v="3"/>
    <x v="0"/>
    <x v="44"/>
    <s v="14/11/2021"/>
    <s v="13/03/2021"/>
    <x v="1"/>
    <x v="1"/>
    <s v="13/04/2021"/>
    <n v="844398"/>
    <x v="1"/>
    <s v="A4"/>
    <x v="1"/>
    <s v="Not Verified"/>
    <n v="72000"/>
    <n v="0.1028"/>
    <n v="409.34"/>
    <n v="7.2900000000000006E-2"/>
    <n v="13200"/>
    <n v="24"/>
    <n v="14548"/>
  </r>
  <r>
    <n v="789955"/>
    <x v="2"/>
    <s v="INDIVIDUAL"/>
    <x v="4"/>
    <s v="Topway Enterprise"/>
    <x v="3"/>
    <x v="0"/>
    <x v="35"/>
    <s v="14/03/2021"/>
    <s v="11/9/2021"/>
    <x v="1"/>
    <x v="1"/>
    <s v="11/10/2021"/>
    <n v="993957"/>
    <x v="1"/>
    <s v="A4"/>
    <x v="1"/>
    <s v="Not Verified"/>
    <n v="65000"/>
    <n v="1.4200000000000001E-2"/>
    <n v="435.43"/>
    <n v="7.4899999999999994E-2"/>
    <n v="14000"/>
    <n v="22"/>
    <n v="14173"/>
  </r>
  <r>
    <n v="425935"/>
    <x v="5"/>
    <s v="INDIVIDUAL"/>
    <x v="4"/>
    <s v="Federal Government"/>
    <x v="3"/>
    <x v="0"/>
    <x v="19"/>
    <s v="15/12/2021"/>
    <s v="11/10/2021"/>
    <x v="1"/>
    <x v="1"/>
    <s v="11/11/2021"/>
    <n v="502550"/>
    <x v="1"/>
    <s v="A4"/>
    <x v="1"/>
    <s v="Not Verified"/>
    <n v="37000"/>
    <n v="0.23419999999999999"/>
    <n v="223.63"/>
    <n v="9.3200000000000005E-2"/>
    <n v="7000"/>
    <n v="40"/>
    <n v="7918"/>
  </r>
  <r>
    <n v="465111"/>
    <x v="8"/>
    <s v="INDIVIDUAL"/>
    <x v="4"/>
    <s v="Motorola Inc"/>
    <x v="3"/>
    <x v="0"/>
    <x v="11"/>
    <s v="16/01/2021"/>
    <s v="11/5/2021"/>
    <x v="1"/>
    <x v="1"/>
    <s v="11/6/2021"/>
    <n v="583371"/>
    <x v="1"/>
    <s v="A5"/>
    <x v="1"/>
    <s v="Not Verified"/>
    <n v="54000"/>
    <n v="0.1371"/>
    <n v="174.75"/>
    <n v="8.9399999999999993E-2"/>
    <n v="5500"/>
    <n v="23"/>
    <n v="6056"/>
  </r>
  <r>
    <n v="498097"/>
    <x v="23"/>
    <s v="INDIVIDUAL"/>
    <x v="4"/>
    <s v="Western Area Power Administration"/>
    <x v="3"/>
    <x v="0"/>
    <x v="10"/>
    <s v="13/09/2021"/>
    <s v="12/11/2021"/>
    <x v="1"/>
    <x v="1"/>
    <s v="12/12/2021"/>
    <n v="638692"/>
    <x v="1"/>
    <s v="A5"/>
    <x v="1"/>
    <s v="Not Verified"/>
    <n v="70176"/>
    <n v="0.23200000000000001"/>
    <n v="281.52999999999997"/>
    <n v="7.8799999999999995E-2"/>
    <n v="9000"/>
    <n v="22"/>
    <n v="10107"/>
  </r>
  <r>
    <n v="513806"/>
    <x v="43"/>
    <s v="INDIVIDUAL"/>
    <x v="4"/>
    <s v="Wells Fargo Auto Finance"/>
    <x v="3"/>
    <x v="0"/>
    <x v="17"/>
    <s v="14/06/2021"/>
    <s v="12/3/2021"/>
    <x v="1"/>
    <x v="1"/>
    <s v="12/4/2021"/>
    <n v="663965"/>
    <x v="1"/>
    <s v="A5"/>
    <x v="1"/>
    <s v="Not Verified"/>
    <n v="40000"/>
    <n v="0.1041"/>
    <n v="218.97"/>
    <n v="7.8799999999999995E-2"/>
    <n v="7000"/>
    <n v="18"/>
    <n v="7591"/>
  </r>
  <r>
    <n v="579002"/>
    <x v="21"/>
    <s v="INDIVIDUAL"/>
    <x v="4"/>
    <s v="Westbrook lobster"/>
    <x v="3"/>
    <x v="0"/>
    <x v="10"/>
    <s v="16/04/2021"/>
    <s v="11/6/2021"/>
    <x v="1"/>
    <x v="1"/>
    <s v="11/7/2021"/>
    <n v="744465"/>
    <x v="1"/>
    <s v="A5"/>
    <x v="1"/>
    <s v="Not Verified"/>
    <n v="45000"/>
    <n v="0.20319999999999999"/>
    <n v="181.44"/>
    <n v="7.8799999999999995E-2"/>
    <n v="5800"/>
    <n v="37"/>
    <n v="6108"/>
  </r>
  <r>
    <n v="491044"/>
    <x v="42"/>
    <s v="INDIVIDUAL"/>
    <x v="2"/>
    <s v="CSKT"/>
    <x v="3"/>
    <x v="0"/>
    <x v="0"/>
    <s v="10/6/2021"/>
    <s v="10/6/2021"/>
    <x v="1"/>
    <x v="1"/>
    <s v="10/7/2021"/>
    <n v="620323"/>
    <x v="1"/>
    <s v="A2"/>
    <x v="1"/>
    <s v="Not Verified"/>
    <n v="40000"/>
    <n v="6.3E-2"/>
    <n v="30.77"/>
    <n v="6.7599999999999993E-2"/>
    <n v="1000"/>
    <n v="14"/>
    <n v="1017"/>
  </r>
  <r>
    <n v="1037763"/>
    <x v="13"/>
    <s v="INDIVIDUAL"/>
    <x v="2"/>
    <s v="Baxter Auto Parts"/>
    <x v="3"/>
    <x v="0"/>
    <x v="42"/>
    <s v="16/05/2021"/>
    <s v="14/12/2021"/>
    <x v="1"/>
    <x v="1"/>
    <s v="14/01/2022"/>
    <n v="1267456"/>
    <x v="1"/>
    <s v="A3"/>
    <x v="1"/>
    <s v="Not Verified"/>
    <n v="32000"/>
    <n v="0.1905"/>
    <n v="373.33"/>
    <n v="7.51E-2"/>
    <n v="12000"/>
    <n v="22"/>
    <n v="13440"/>
  </r>
  <r>
    <n v="1015684"/>
    <x v="1"/>
    <s v="INDIVIDUAL"/>
    <x v="2"/>
    <s v="UC Berkeley"/>
    <x v="3"/>
    <x v="0"/>
    <x v="10"/>
    <s v="16/05/2021"/>
    <s v="13/07/2021"/>
    <x v="1"/>
    <x v="1"/>
    <s v="13/08/2021"/>
    <n v="1243360"/>
    <x v="1"/>
    <s v="A3"/>
    <x v="1"/>
    <s v="Not Verified"/>
    <n v="46000"/>
    <n v="0.1234"/>
    <n v="280"/>
    <n v="7.51E-2"/>
    <n v="9000"/>
    <n v="20"/>
    <n v="9850"/>
  </r>
  <r>
    <n v="702013"/>
    <x v="10"/>
    <s v="INDIVIDUAL"/>
    <x v="2"/>
    <s v="Lutheran Social Services"/>
    <x v="3"/>
    <x v="0"/>
    <x v="37"/>
    <s v="14/03/2021"/>
    <s v="14/04/2021"/>
    <x v="1"/>
    <x v="1"/>
    <s v="14/05/2021"/>
    <n v="893854"/>
    <x v="1"/>
    <s v="A4"/>
    <x v="1"/>
    <s v="Not Verified"/>
    <n v="33200"/>
    <n v="0.22189999999999999"/>
    <n v="434.14"/>
    <n v="7.2900000000000006E-2"/>
    <n v="14000"/>
    <n v="21"/>
    <n v="15629"/>
  </r>
  <r>
    <n v="495681"/>
    <x v="16"/>
    <s v="INDIVIDUAL"/>
    <x v="2"/>
    <s v="Village Transportation"/>
    <x v="3"/>
    <x v="0"/>
    <x v="40"/>
    <s v="16/02/2021"/>
    <s v="10/11/2021"/>
    <x v="1"/>
    <x v="1"/>
    <s v="10/12/2021"/>
    <n v="539528"/>
    <x v="1"/>
    <s v="A5"/>
    <x v="1"/>
    <s v="Not Verified"/>
    <n v="46800"/>
    <n v="7.4000000000000003E-3"/>
    <n v="437.93"/>
    <n v="7.8799999999999995E-2"/>
    <n v="14000"/>
    <n v="17"/>
    <n v="14565"/>
  </r>
  <r>
    <n v="803053"/>
    <x v="16"/>
    <s v="INDIVIDUAL"/>
    <x v="2"/>
    <s v="Millennium Training Institute"/>
    <x v="3"/>
    <x v="0"/>
    <x v="23"/>
    <s v="13/11/2021"/>
    <s v="12/12/2021"/>
    <x v="1"/>
    <x v="1"/>
    <s v="12/1/2022"/>
    <n v="1008781"/>
    <x v="1"/>
    <s v="A5"/>
    <x v="1"/>
    <s v="Not Verified"/>
    <n v="55000"/>
    <n v="2.3099999999999999E-2"/>
    <n v="142.04"/>
    <n v="8.4900000000000003E-2"/>
    <n v="4500"/>
    <n v="28"/>
    <n v="4873"/>
  </r>
  <r>
    <n v="442191"/>
    <x v="2"/>
    <s v="INDIVIDUAL"/>
    <x v="2"/>
    <s v="Glow Networks"/>
    <x v="3"/>
    <x v="0"/>
    <x v="3"/>
    <s v="15/08/2021"/>
    <s v="12/10/2021"/>
    <x v="1"/>
    <x v="1"/>
    <s v="12/11/2021"/>
    <n v="536994"/>
    <x v="1"/>
    <s v="A5"/>
    <x v="1"/>
    <s v="Not Verified"/>
    <n v="57000"/>
    <n v="0.18990000000000001"/>
    <n v="381.26"/>
    <n v="8.9399999999999993E-2"/>
    <n v="12000"/>
    <n v="26"/>
    <n v="13725"/>
  </r>
  <r>
    <n v="542873"/>
    <x v="4"/>
    <s v="INDIVIDUAL"/>
    <x v="5"/>
    <s v="Partridge Architects"/>
    <x v="3"/>
    <x v="0"/>
    <x v="18"/>
    <s v="16/05/2021"/>
    <s v="13/01/2021"/>
    <x v="1"/>
    <x v="1"/>
    <s v="13/02/2021"/>
    <n v="700475"/>
    <x v="1"/>
    <s v="A4"/>
    <x v="1"/>
    <s v="Not Verified"/>
    <n v="55000"/>
    <n v="7.0000000000000007E-2"/>
    <n v="126"/>
    <n v="7.51E-2"/>
    <n v="4050"/>
    <n v="17"/>
    <n v="4520"/>
  </r>
  <r>
    <n v="428469"/>
    <x v="3"/>
    <s v="INDIVIDUAL"/>
    <x v="5"/>
    <s v="JV Henik Inc"/>
    <x v="3"/>
    <x v="0"/>
    <x v="15"/>
    <s v="15/07/2021"/>
    <s v="12/8/2021"/>
    <x v="1"/>
    <x v="1"/>
    <s v="12/9/2021"/>
    <n v="507023"/>
    <x v="1"/>
    <s v="A4"/>
    <x v="1"/>
    <s v="Not Verified"/>
    <n v="58000"/>
    <n v="5.0700000000000002E-2"/>
    <n v="188.49"/>
    <n v="9.3200000000000005E-2"/>
    <n v="5900"/>
    <n v="26"/>
    <n v="6785"/>
  </r>
  <r>
    <n v="418522"/>
    <x v="5"/>
    <s v="INDIVIDUAL"/>
    <x v="5"/>
    <s v="David Boland, Inc."/>
    <x v="3"/>
    <x v="0"/>
    <x v="20"/>
    <s v="12/4/2021"/>
    <s v="12/4/2021"/>
    <x v="1"/>
    <x v="1"/>
    <s v="12/5/2021"/>
    <n v="488448"/>
    <x v="1"/>
    <s v="A4"/>
    <x v="1"/>
    <s v="Not Verified"/>
    <n v="42200"/>
    <n v="0.1777"/>
    <n v="142.16999999999999"/>
    <n v="9.3200000000000005E-2"/>
    <n v="4450"/>
    <n v="25"/>
    <n v="5111"/>
  </r>
  <r>
    <n v="1011748"/>
    <x v="13"/>
    <s v="INDIVIDUAL"/>
    <x v="7"/>
    <s v="Spokane Falls Community College"/>
    <x v="3"/>
    <x v="0"/>
    <x v="16"/>
    <s v="14/11/2021"/>
    <s v="14/11/2021"/>
    <x v="1"/>
    <x v="1"/>
    <s v="14/12/2021"/>
    <n v="1238853"/>
    <x v="1"/>
    <s v="A2"/>
    <x v="1"/>
    <s v="Not Verified"/>
    <n v="25000"/>
    <n v="0.2722"/>
    <n v="61.41"/>
    <n v="6.6199999999999995E-2"/>
    <n v="2000"/>
    <n v="18"/>
    <n v="2211"/>
  </r>
  <r>
    <n v="376737"/>
    <x v="8"/>
    <s v="INDIVIDUAL"/>
    <x v="7"/>
    <s v="The Home Depot"/>
    <x v="3"/>
    <x v="0"/>
    <x v="1"/>
    <s v="16/05/2021"/>
    <s v="12/6/2021"/>
    <x v="1"/>
    <x v="1"/>
    <s v="12/7/2021"/>
    <n v="400062"/>
    <x v="1"/>
    <s v="A5"/>
    <x v="1"/>
    <s v="Not Verified"/>
    <n v="32000"/>
    <n v="0.15110000000000001"/>
    <n v="115.54"/>
    <n v="9.6299999999999997E-2"/>
    <n v="3600"/>
    <n v="21"/>
    <n v="4159"/>
  </r>
  <r>
    <n v="940886"/>
    <x v="8"/>
    <s v="INDIVIDUAL"/>
    <x v="9"/>
    <s v="united nations"/>
    <x v="3"/>
    <x v="0"/>
    <x v="38"/>
    <s v="16/05/2021"/>
    <s v="14/11/2021"/>
    <x v="1"/>
    <x v="1"/>
    <s v="14/12/2021"/>
    <n v="1161637"/>
    <x v="1"/>
    <s v="A3"/>
    <x v="1"/>
    <s v="Not Verified"/>
    <n v="79000"/>
    <n v="2.81E-2"/>
    <n v="311.11"/>
    <n v="7.51E-2"/>
    <n v="10000"/>
    <n v="10"/>
    <n v="11200"/>
  </r>
  <r>
    <n v="1055231"/>
    <x v="1"/>
    <s v="INDIVIDUAL"/>
    <x v="9"/>
    <s v="SMCI / S3545.com"/>
    <x v="3"/>
    <x v="0"/>
    <x v="31"/>
    <s v="14/12/2021"/>
    <s v="14/12/2021"/>
    <x v="1"/>
    <x v="1"/>
    <s v="14/01/2022"/>
    <n v="1286787"/>
    <x v="1"/>
    <s v="A3"/>
    <x v="1"/>
    <s v="Not Verified"/>
    <n v="52000"/>
    <n v="0.24160000000000001"/>
    <n v="373.33"/>
    <n v="7.51E-2"/>
    <n v="12000"/>
    <n v="18"/>
    <n v="13440"/>
  </r>
  <r>
    <n v="605484"/>
    <x v="8"/>
    <s v="INDIVIDUAL"/>
    <x v="9"/>
    <s v="thomas phifer and partners"/>
    <x v="3"/>
    <x v="0"/>
    <x v="1"/>
    <s v="13/11/2021"/>
    <s v="13/11/2021"/>
    <x v="1"/>
    <x v="1"/>
    <s v="13/12/2021"/>
    <n v="776768"/>
    <x v="1"/>
    <s v="A5"/>
    <x v="1"/>
    <s v="Not Verified"/>
    <n v="86000"/>
    <n v="0.14749999999999999"/>
    <n v="462.54"/>
    <n v="6.9099999999999995E-2"/>
    <n v="15000"/>
    <n v="22"/>
    <n v="16651"/>
  </r>
  <r>
    <n v="1035024"/>
    <x v="1"/>
    <s v="INDIVIDUAL"/>
    <x v="10"/>
    <s v="Automatic Data Processing"/>
    <x v="3"/>
    <x v="0"/>
    <x v="31"/>
    <s v="16/05/2021"/>
    <s v="14/12/2021"/>
    <x v="1"/>
    <x v="1"/>
    <s v="14/01/2022"/>
    <n v="1264634"/>
    <x v="1"/>
    <s v="A5"/>
    <x v="1"/>
    <s v="Not Verified"/>
    <n v="44100"/>
    <n v="0.25119999999999998"/>
    <n v="412.8"/>
    <n v="8.8999999999999996E-2"/>
    <n v="13000"/>
    <n v="29"/>
    <n v="14860"/>
  </r>
  <r>
    <n v="389288"/>
    <x v="8"/>
    <s v="INDIVIDUAL"/>
    <x v="10"/>
    <s v="CUTCO CORP"/>
    <x v="3"/>
    <x v="0"/>
    <x v="39"/>
    <s v="12/4/2021"/>
    <s v="12/4/2021"/>
    <x v="1"/>
    <x v="1"/>
    <s v="12/5/2021"/>
    <n v="423407"/>
    <x v="1"/>
    <s v="A5"/>
    <x v="1"/>
    <s v="Not Verified"/>
    <n v="55032"/>
    <n v="0.2117"/>
    <n v="385.14"/>
    <n v="9.6299999999999997E-2"/>
    <n v="12000"/>
    <n v="25"/>
    <n v="13865"/>
  </r>
  <r>
    <n v="501804"/>
    <x v="1"/>
    <s v="INDIVIDUAL"/>
    <x v="1"/>
    <s v="EMG"/>
    <x v="3"/>
    <x v="0"/>
    <x v="31"/>
    <s v="13/04/2021"/>
    <s v="13/04/2021"/>
    <x v="1"/>
    <x v="1"/>
    <s v="13/05/2021"/>
    <n v="645097"/>
    <x v="1"/>
    <s v="A3"/>
    <x v="1"/>
    <s v="Not Verified"/>
    <n v="60000"/>
    <n v="0.1474"/>
    <n v="278.45999999999998"/>
    <n v="7.1400000000000005E-2"/>
    <n v="9000"/>
    <n v="35"/>
    <n v="10025"/>
  </r>
  <r>
    <n v="359727"/>
    <x v="25"/>
    <s v="INDIVIDUAL"/>
    <x v="1"/>
    <s v="Precision Steel Mfg. Corp."/>
    <x v="3"/>
    <x v="0"/>
    <x v="0"/>
    <s v="9/3/2021"/>
    <s v="9/3/2021"/>
    <x v="1"/>
    <x v="1"/>
    <s v="9/4/2021"/>
    <n v="367119"/>
    <x v="1"/>
    <s v="A5"/>
    <x v="1"/>
    <s v="Not Verified"/>
    <n v="45000"/>
    <n v="0.1069"/>
    <n v="191.87"/>
    <n v="9.3799999999999994E-2"/>
    <n v="6000"/>
    <n v="11"/>
    <n v="6181"/>
  </r>
  <r>
    <n v="452435"/>
    <x v="1"/>
    <s v="INDIVIDUAL"/>
    <x v="1"/>
    <s v="FIDM"/>
    <x v="3"/>
    <x v="0"/>
    <x v="25"/>
    <s v="14/03/2021"/>
    <s v="11/3/2021"/>
    <x v="1"/>
    <x v="1"/>
    <s v="11/4/2021"/>
    <n v="558397"/>
    <x v="1"/>
    <s v="A5"/>
    <x v="1"/>
    <s v="Not Verified"/>
    <n v="52128"/>
    <n v="0.18990000000000001"/>
    <n v="413.03"/>
    <n v="8.9399999999999993E-2"/>
    <n v="13000"/>
    <n v="21"/>
    <n v="14257"/>
  </r>
  <r>
    <n v="736684"/>
    <x v="11"/>
    <s v="INDIVIDUAL"/>
    <x v="0"/>
    <s v="Caesars Ent."/>
    <x v="3"/>
    <x v="0"/>
    <x v="15"/>
    <s v="13/02/2021"/>
    <s v="13/01/2021"/>
    <x v="1"/>
    <x v="1"/>
    <s v="13/02/2021"/>
    <n v="933712"/>
    <x v="1"/>
    <s v="A3"/>
    <x v="1"/>
    <s v="Not Verified"/>
    <n v="40000"/>
    <n v="7.2900000000000006E-2"/>
    <n v="104.86"/>
    <n v="6.9199999999999998E-2"/>
    <n v="3400"/>
    <n v="14"/>
    <n v="3695"/>
  </r>
  <r>
    <n v="493045"/>
    <x v="3"/>
    <s v="INDIVIDUAL"/>
    <x v="0"/>
    <s v="Redbox Automated Retail"/>
    <x v="3"/>
    <x v="0"/>
    <x v="51"/>
    <s v="16/01/2021"/>
    <s v="13/03/2021"/>
    <x v="1"/>
    <x v="1"/>
    <s v="13/04/2021"/>
    <n v="630636"/>
    <x v="1"/>
    <s v="A4"/>
    <x v="1"/>
    <s v="Not Verified"/>
    <n v="25000"/>
    <n v="0.19919999999999999"/>
    <n v="233.32"/>
    <n v="7.51E-2"/>
    <n v="7500"/>
    <n v="15"/>
    <n v="8400"/>
  </r>
  <r>
    <n v="464400"/>
    <x v="21"/>
    <s v="INDIVIDUAL"/>
    <x v="0"/>
    <s v="United Technologies"/>
    <x v="3"/>
    <x v="0"/>
    <x v="32"/>
    <s v="12/3/2021"/>
    <s v="12/3/2021"/>
    <x v="1"/>
    <x v="1"/>
    <s v="12/4/2021"/>
    <n v="582057"/>
    <x v="1"/>
    <s v="A4"/>
    <x v="1"/>
    <s v="Not Verified"/>
    <n v="48000"/>
    <n v="0.1265"/>
    <n v="189.67"/>
    <n v="8.5900000000000004E-2"/>
    <n v="6000"/>
    <n v="11"/>
    <n v="6768"/>
  </r>
  <r>
    <n v="508760"/>
    <x v="4"/>
    <s v="INDIVIDUAL"/>
    <x v="0"/>
    <s v="Giant Eagle"/>
    <x v="3"/>
    <x v="0"/>
    <x v="13"/>
    <s v="13/02/2021"/>
    <s v="13/02/2021"/>
    <x v="1"/>
    <x v="1"/>
    <s v="13/03/2021"/>
    <n v="656498"/>
    <x v="1"/>
    <s v="A4"/>
    <x v="1"/>
    <s v="Not Verified"/>
    <n v="24000"/>
    <n v="0.1845"/>
    <n v="238"/>
    <n v="7.51E-2"/>
    <n v="11500"/>
    <n v="15"/>
    <n v="8554"/>
  </r>
  <r>
    <n v="993162"/>
    <x v="1"/>
    <s v="INDIVIDUAL"/>
    <x v="0"/>
    <s v="Digitaria Interactive"/>
    <x v="3"/>
    <x v="0"/>
    <x v="43"/>
    <s v="16/05/2021"/>
    <s v="14/09/2021"/>
    <x v="1"/>
    <x v="1"/>
    <s v="14/10/2021"/>
    <n v="1217316"/>
    <x v="1"/>
    <s v="A5"/>
    <x v="1"/>
    <s v="Not Verified"/>
    <n v="34000"/>
    <n v="0.1348"/>
    <n v="211.16"/>
    <n v="8.8999999999999996E-2"/>
    <n v="6650"/>
    <n v="8"/>
    <n v="7597"/>
  </r>
  <r>
    <n v="69990"/>
    <x v="21"/>
    <s v="INDIVIDUAL"/>
    <x v="0"/>
    <s v="Diageo North America"/>
    <x v="3"/>
    <x v="0"/>
    <x v="39"/>
    <s v="13/02/2021"/>
    <s v="13/02/2021"/>
    <x v="1"/>
    <x v="1"/>
    <s v="13/03/2021"/>
    <n v="275254"/>
    <x v="1"/>
    <s v="A5"/>
    <x v="1"/>
    <s v="Not Verified"/>
    <n v="125000"/>
    <n v="7.0499999999999993E-2"/>
    <n v="484.85"/>
    <n v="7.8799999999999995E-2"/>
    <n v="15500"/>
    <n v="21"/>
    <n v="17438"/>
  </r>
  <r>
    <n v="639441"/>
    <x v="41"/>
    <s v="INDIVIDUAL"/>
    <x v="0"/>
    <s v="Cambridge Associates"/>
    <x v="3"/>
    <x v="0"/>
    <x v="44"/>
    <s v="14/01/2021"/>
    <s v="14/01/2021"/>
    <x v="1"/>
    <x v="1"/>
    <s v="14/02/2021"/>
    <n v="818645"/>
    <x v="1"/>
    <s v="A5"/>
    <x v="1"/>
    <s v="Not Verified"/>
    <n v="46000"/>
    <n v="7.2800000000000004E-2"/>
    <n v="77.09"/>
    <n v="6.9099999999999995E-2"/>
    <n v="2500"/>
    <n v="13"/>
    <n v="2775"/>
  </r>
  <r>
    <n v="994744"/>
    <x v="21"/>
    <s v="INDIVIDUAL"/>
    <x v="6"/>
    <s v="Housatonic Valley Association"/>
    <x v="3"/>
    <x v="0"/>
    <x v="25"/>
    <s v="14/07/2021"/>
    <s v="14/07/2021"/>
    <x v="1"/>
    <x v="1"/>
    <s v="14/08/2021"/>
    <n v="1219400"/>
    <x v="1"/>
    <s v="A1"/>
    <x v="1"/>
    <s v="Not Verified"/>
    <n v="37200"/>
    <n v="0.14710000000000001"/>
    <n v="456.54"/>
    <n v="6.0299999999999999E-2"/>
    <n v="15000"/>
    <n v="27"/>
    <n v="16412"/>
  </r>
  <r>
    <n v="637271"/>
    <x v="1"/>
    <s v="INDIVIDUAL"/>
    <x v="6"/>
    <s v="Novogradac &amp; Company"/>
    <x v="3"/>
    <x v="0"/>
    <x v="0"/>
    <s v="14/08/2021"/>
    <s v="14/01/2021"/>
    <x v="1"/>
    <x v="1"/>
    <s v="14/02/2021"/>
    <n v="816346"/>
    <x v="1"/>
    <s v="A3"/>
    <x v="1"/>
    <s v="Not Verified"/>
    <n v="60000"/>
    <n v="0.18940000000000001"/>
    <n v="305"/>
    <n v="6.1699999999999998E-2"/>
    <n v="10000"/>
    <n v="25"/>
    <n v="10980"/>
  </r>
  <r>
    <n v="562256"/>
    <x v="23"/>
    <s v="INDIVIDUAL"/>
    <x v="6"/>
    <s v="Swedish Medical Center"/>
    <x v="3"/>
    <x v="0"/>
    <x v="25"/>
    <s v="15/07/2021"/>
    <s v="13/07/2021"/>
    <x v="1"/>
    <x v="1"/>
    <s v="13/08/2021"/>
    <n v="723527"/>
    <x v="1"/>
    <s v="A4"/>
    <x v="1"/>
    <s v="Not Verified"/>
    <n v="47000"/>
    <n v="0.2387"/>
    <n v="280"/>
    <n v="7.51E-2"/>
    <n v="9000"/>
    <n v="17"/>
    <n v="10072"/>
  </r>
  <r>
    <n v="634535"/>
    <x v="29"/>
    <s v="INDIVIDUAL"/>
    <x v="3"/>
    <s v="TravelCorp"/>
    <x v="3"/>
    <x v="0"/>
    <x v="14"/>
    <s v="16/01/2021"/>
    <s v="14/01/2021"/>
    <x v="1"/>
    <x v="1"/>
    <s v="14/02/2021"/>
    <n v="812881"/>
    <x v="1"/>
    <s v="A2"/>
    <x v="1"/>
    <s v="Not Verified"/>
    <n v="80000"/>
    <n v="9.4200000000000006E-2"/>
    <n v="90.99"/>
    <n v="5.79E-2"/>
    <n v="3000"/>
    <n v="16"/>
    <n v="3275"/>
  </r>
  <r>
    <n v="1050042"/>
    <x v="1"/>
    <s v="INDIVIDUAL"/>
    <x v="3"/>
    <s v="Salt Creek Grille"/>
    <x v="3"/>
    <x v="0"/>
    <x v="42"/>
    <s v="16/05/2021"/>
    <s v="15/02/2021"/>
    <x v="1"/>
    <x v="1"/>
    <s v="15/03/2021"/>
    <n v="1263389"/>
    <x v="1"/>
    <s v="A3"/>
    <x v="1"/>
    <s v="Not Verified"/>
    <n v="22000"/>
    <n v="0.15160000000000001"/>
    <n v="342.22"/>
    <n v="7.51E-2"/>
    <n v="11000"/>
    <n v="10"/>
    <n v="12343"/>
  </r>
  <r>
    <n v="849634"/>
    <x v="1"/>
    <s v="INDIVIDUAL"/>
    <x v="3"/>
    <s v="University of California, Santa Barbara"/>
    <x v="3"/>
    <x v="0"/>
    <x v="25"/>
    <s v="16/05/2021"/>
    <s v="14/09/2021"/>
    <x v="1"/>
    <x v="1"/>
    <s v="14/10/2021"/>
    <n v="1061366"/>
    <x v="1"/>
    <s v="A3"/>
    <x v="1"/>
    <s v="Not Verified"/>
    <n v="70000"/>
    <n v="0.15670000000000001"/>
    <n v="246.99"/>
    <n v="6.9900000000000004E-2"/>
    <n v="8000"/>
    <n v="13"/>
    <n v="8891"/>
  </r>
  <r>
    <n v="489717"/>
    <x v="6"/>
    <s v="INDIVIDUAL"/>
    <x v="3"/>
    <s v="Intrepid Controls Systems, Inc."/>
    <x v="3"/>
    <x v="0"/>
    <x v="50"/>
    <s v="13/02/2021"/>
    <s v="10/11/2021"/>
    <x v="1"/>
    <x v="1"/>
    <s v="10/12/2021"/>
    <n v="624960"/>
    <x v="1"/>
    <s v="A4"/>
    <x v="1"/>
    <s v="Not Verified"/>
    <n v="82500"/>
    <n v="0.23480000000000001"/>
    <n v="304.88"/>
    <n v="7.51E-2"/>
    <n v="9800"/>
    <n v="22"/>
    <n v="10109"/>
  </r>
  <r>
    <n v="355666"/>
    <x v="5"/>
    <s v="INDIVIDUAL"/>
    <x v="3"/>
    <s v="Home Depot"/>
    <x v="3"/>
    <x v="0"/>
    <x v="43"/>
    <s v="16/05/2021"/>
    <s v="10/3/2021"/>
    <x v="1"/>
    <x v="1"/>
    <s v="10/4/2021"/>
    <n v="360502"/>
    <x v="1"/>
    <s v="A4"/>
    <x v="1"/>
    <s v="Not Verified"/>
    <n v="56000"/>
    <n v="0.1704"/>
    <n v="135.38999999999999"/>
    <n v="8.3199999999999996E-2"/>
    <n v="5600"/>
    <n v="32"/>
    <n v="4720"/>
  </r>
  <r>
    <n v="866587"/>
    <x v="23"/>
    <s v="INDIVIDUAL"/>
    <x v="3"/>
    <s v="Aerus Medical Staffing"/>
    <x v="3"/>
    <x v="0"/>
    <x v="41"/>
    <s v="12/10/2021"/>
    <s v="12/10/2021"/>
    <x v="1"/>
    <x v="1"/>
    <s v="12/11/2021"/>
    <n v="1080061"/>
    <x v="1"/>
    <s v="A5"/>
    <x v="1"/>
    <s v="Not Verified"/>
    <n v="35000"/>
    <n v="0.20880000000000001"/>
    <n v="315.63"/>
    <n v="8.4900000000000003E-2"/>
    <n v="10000"/>
    <n v="24"/>
    <n v="10768"/>
  </r>
  <r>
    <n v="479215"/>
    <x v="16"/>
    <s v="INDIVIDUAL"/>
    <x v="8"/>
    <s v="SmartPak"/>
    <x v="3"/>
    <x v="0"/>
    <x v="11"/>
    <s v="12/6/2021"/>
    <s v="12/6/2021"/>
    <x v="1"/>
    <x v="1"/>
    <s v="12/7/2021"/>
    <n v="608812"/>
    <x v="1"/>
    <s v="A5"/>
    <x v="1"/>
    <s v="Not Verified"/>
    <n v="42000"/>
    <n v="0.19769999999999999"/>
    <n v="312.81"/>
    <n v="7.8799999999999995E-2"/>
    <n v="10000"/>
    <n v="26"/>
    <n v="11188"/>
  </r>
  <r>
    <n v="526746"/>
    <x v="2"/>
    <s v="INDIVIDUAL"/>
    <x v="4"/>
    <s v="Shannon Medical Center"/>
    <x v="3"/>
    <x v="0"/>
    <x v="33"/>
    <s v="13/12/2021"/>
    <s v="12/10/2021"/>
    <x v="1"/>
    <x v="1"/>
    <s v="12/11/2021"/>
    <n v="681402"/>
    <x v="1"/>
    <s v="A5"/>
    <x v="1"/>
    <s v="Not Verified"/>
    <n v="39500"/>
    <n v="0.1206"/>
    <n v="216.63"/>
    <n v="7.8799999999999995E-2"/>
    <n v="6925"/>
    <n v="7"/>
    <n v="7748"/>
  </r>
  <r>
    <n v="569486"/>
    <x v="5"/>
    <s v="INDIVIDUAL"/>
    <x v="2"/>
    <s v="holler honda"/>
    <x v="3"/>
    <x v="0"/>
    <x v="31"/>
    <s v="12/10/2021"/>
    <s v="11/5/2021"/>
    <x v="1"/>
    <x v="1"/>
    <s v="11/6/2021"/>
    <n v="732573"/>
    <x v="1"/>
    <s v="A5"/>
    <x v="1"/>
    <s v="Not Verified"/>
    <n v="72000"/>
    <n v="0.20080000000000001"/>
    <n v="125.13"/>
    <n v="7.8799999999999995E-2"/>
    <n v="4000"/>
    <n v="28"/>
    <n v="4192"/>
  </r>
  <r>
    <n v="441817"/>
    <x v="5"/>
    <s v="INDIVIDUAL"/>
    <x v="5"/>
    <s v="Orange County Public Schools"/>
    <x v="3"/>
    <x v="0"/>
    <x v="12"/>
    <s v="10/11/2021"/>
    <s v="10/12/2021"/>
    <x v="1"/>
    <x v="1"/>
    <s v="10/1/2022"/>
    <n v="530689"/>
    <x v="1"/>
    <s v="A1"/>
    <x v="1"/>
    <s v="Not Verified"/>
    <n v="38000"/>
    <n v="0.16800000000000001"/>
    <n v="92.7"/>
    <n v="7.0499999999999993E-2"/>
    <n v="3000"/>
    <n v="19"/>
    <n v="3194"/>
  </r>
  <r>
    <n v="836973"/>
    <x v="1"/>
    <s v="INDIVIDUAL"/>
    <x v="5"/>
    <s v="Sony Online Entertainment"/>
    <x v="3"/>
    <x v="0"/>
    <x v="9"/>
    <s v="14/08/2021"/>
    <s v="14/08/2021"/>
    <x v="1"/>
    <x v="1"/>
    <s v="14/09/2021"/>
    <n v="1047069"/>
    <x v="1"/>
    <s v="A2"/>
    <x v="1"/>
    <s v="Not Verified"/>
    <n v="85000"/>
    <n v="4.1200000000000001E-2"/>
    <n v="127.76"/>
    <n v="5.9900000000000002E-2"/>
    <n v="4200"/>
    <n v="25"/>
    <n v="4599"/>
  </r>
  <r>
    <n v="1054237"/>
    <x v="1"/>
    <s v="INDIVIDUAL"/>
    <x v="5"/>
    <s v="Cupertino Health Care"/>
    <x v="3"/>
    <x v="0"/>
    <x v="20"/>
    <s v="15/11/2021"/>
    <s v="13/12/2021"/>
    <x v="1"/>
    <x v="1"/>
    <s v="13/01/2022"/>
    <n v="1285870"/>
    <x v="1"/>
    <s v="A4"/>
    <x v="1"/>
    <s v="Not Verified"/>
    <n v="70000"/>
    <n v="0.17330000000000001"/>
    <n v="125.17"/>
    <n v="7.9000000000000001E-2"/>
    <n v="4000"/>
    <n v="21"/>
    <n v="4444"/>
  </r>
  <r>
    <n v="834857"/>
    <x v="1"/>
    <s v="INDIVIDUAL"/>
    <x v="5"/>
    <s v="Eight Cafe"/>
    <x v="3"/>
    <x v="0"/>
    <x v="38"/>
    <s v="13/04/2021"/>
    <s v="13/03/2021"/>
    <x v="1"/>
    <x v="1"/>
    <s v="13/04/2021"/>
    <n v="1044750"/>
    <x v="1"/>
    <s v="A5"/>
    <x v="1"/>
    <s v="Not Verified"/>
    <n v="100000"/>
    <n v="6.6000000000000003E-2"/>
    <n v="157.82"/>
    <n v="8.4900000000000003E-2"/>
    <n v="5000"/>
    <n v="4"/>
    <n v="5518"/>
  </r>
  <r>
    <n v="756891"/>
    <x v="3"/>
    <s v="INDIVIDUAL"/>
    <x v="7"/>
    <s v="NCL CRUSIE LINES"/>
    <x v="3"/>
    <x v="0"/>
    <x v="3"/>
    <s v="14/05/2021"/>
    <s v="14/06/2021"/>
    <x v="1"/>
    <x v="1"/>
    <s v="14/07/2021"/>
    <n v="956863"/>
    <x v="1"/>
    <s v="A4"/>
    <x v="1"/>
    <s v="Not Verified"/>
    <n v="25200"/>
    <n v="0.1333"/>
    <n v="186.61"/>
    <n v="7.4899999999999994E-2"/>
    <n v="6000"/>
    <n v="10"/>
    <n v="6718"/>
  </r>
  <r>
    <n v="596459"/>
    <x v="18"/>
    <s v="INDIVIDUAL"/>
    <x v="7"/>
    <s v="The State of New Jersey"/>
    <x v="3"/>
    <x v="0"/>
    <x v="10"/>
    <s v="16/05/2021"/>
    <s v="11/3/2021"/>
    <x v="1"/>
    <x v="1"/>
    <s v="11/4/2021"/>
    <n v="765679"/>
    <x v="1"/>
    <s v="A4"/>
    <x v="1"/>
    <s v="Not Verified"/>
    <n v="43000"/>
    <n v="0.1236"/>
    <n v="155.56"/>
    <n v="7.51E-2"/>
    <n v="5000"/>
    <n v="24"/>
    <n v="5121"/>
  </r>
  <r>
    <n v="845474"/>
    <x v="1"/>
    <s v="INDIVIDUAL"/>
    <x v="7"/>
    <s v="Copper/Burton"/>
    <x v="3"/>
    <x v="0"/>
    <x v="41"/>
    <s v="14/02/2021"/>
    <s v="14/02/2021"/>
    <x v="1"/>
    <x v="1"/>
    <s v="14/03/2021"/>
    <n v="1056676"/>
    <x v="1"/>
    <s v="A5"/>
    <x v="1"/>
    <s v="Not Verified"/>
    <n v="65000"/>
    <n v="0.12609999999999999"/>
    <n v="536.57000000000005"/>
    <n v="8.4900000000000003E-2"/>
    <n v="17000"/>
    <n v="30"/>
    <n v="19203"/>
  </r>
  <r>
    <n v="349090"/>
    <x v="25"/>
    <s v="INDIVIDUAL"/>
    <x v="7"/>
    <s v="wachovia securities"/>
    <x v="3"/>
    <x v="0"/>
    <x v="21"/>
    <s v="8/9/2021"/>
    <s v="8/10/2021"/>
    <x v="1"/>
    <x v="1"/>
    <s v="8/11/2021"/>
    <n v="350595"/>
    <x v="1"/>
    <s v="A5"/>
    <x v="1"/>
    <s v="Not Verified"/>
    <n v="60000"/>
    <n v="0.1948"/>
    <n v="132.84"/>
    <n v="8.6300000000000002E-2"/>
    <n v="4200"/>
    <n v="14"/>
    <n v="4316"/>
  </r>
  <r>
    <n v="533050"/>
    <x v="2"/>
    <s v="INDIVIDUAL"/>
    <x v="0"/>
    <s v="e/MDs"/>
    <x v="3"/>
    <x v="0"/>
    <x v="31"/>
    <s v="11/10/2021"/>
    <s v="11/11/2021"/>
    <x v="1"/>
    <x v="1"/>
    <s v="11/12/2021"/>
    <n v="688996"/>
    <x v="1"/>
    <s v="A5"/>
    <x v="1"/>
    <s v="Not Verified"/>
    <n v="80000"/>
    <n v="5.2299999999999999E-2"/>
    <n v="150.15"/>
    <n v="7.8799999999999995E-2"/>
    <n v="4800"/>
    <n v="8"/>
    <n v="5208"/>
  </r>
  <r>
    <n v="620471"/>
    <x v="2"/>
    <s v="INDIVIDUAL"/>
    <x v="8"/>
    <s v="Plains Choice Auto Group, LLC"/>
    <x v="3"/>
    <x v="0"/>
    <x v="20"/>
    <s v="15/06/2021"/>
    <s v="11/2/2021"/>
    <x v="1"/>
    <x v="1"/>
    <s v="11/3/2021"/>
    <n v="795250"/>
    <x v="1"/>
    <s v="A4"/>
    <x v="1"/>
    <s v="Not Verified"/>
    <n v="96000"/>
    <n v="2.5000000000000001E-3"/>
    <n v="53.67"/>
    <n v="6.54E-2"/>
    <n v="1750"/>
    <n v="38"/>
    <n v="1769"/>
  </r>
  <r>
    <n v="410762"/>
    <x v="9"/>
    <s v="INDIVIDUAL"/>
    <x v="8"/>
    <s v="Danfoss"/>
    <x v="3"/>
    <x v="0"/>
    <x v="3"/>
    <s v="14/01/2021"/>
    <s v="10/9/2021"/>
    <x v="1"/>
    <x v="1"/>
    <s v="10/10/2021"/>
    <n v="351631"/>
    <x v="1"/>
    <s v="A3"/>
    <x v="1"/>
    <s v="Not Verified"/>
    <n v="59000"/>
    <n v="8.9499999999999996E-2"/>
    <n v="225.62"/>
    <n v="0.08"/>
    <n v="7200"/>
    <n v="14"/>
    <n v="7792"/>
  </r>
  <r>
    <n v="707315"/>
    <x v="35"/>
    <s v="INDIVIDUAL"/>
    <x v="2"/>
    <s v="Basic Energy Services"/>
    <x v="3"/>
    <x v="0"/>
    <x v="10"/>
    <s v="16/05/2021"/>
    <s v="12/4/2021"/>
    <x v="1"/>
    <x v="1"/>
    <s v="12/5/2021"/>
    <n v="899648"/>
    <x v="1"/>
    <s v="A5"/>
    <x v="1"/>
    <s v="Not Verified"/>
    <n v="60000"/>
    <n v="0.28079999999999999"/>
    <n v="233.85"/>
    <n v="7.6600000000000001E-2"/>
    <n v="7500"/>
    <n v="34"/>
    <n v="7994"/>
  </r>
  <r>
    <n v="636405"/>
    <x v="1"/>
    <s v="INDIVIDUAL"/>
    <x v="7"/>
    <s v="Best Electric"/>
    <x v="3"/>
    <x v="0"/>
    <x v="16"/>
    <s v="16/01/2021"/>
    <s v="12/11/2021"/>
    <x v="1"/>
    <x v="1"/>
    <s v="12/12/2021"/>
    <n v="815277"/>
    <x v="1"/>
    <s v="A3"/>
    <x v="1"/>
    <s v="Not Verified"/>
    <n v="50400"/>
    <n v="0.1545"/>
    <n v="213.5"/>
    <n v="6.1699999999999998E-2"/>
    <n v="7000"/>
    <n v="17"/>
    <n v="7574"/>
  </r>
  <r>
    <n v="775875"/>
    <x v="2"/>
    <s v="INDIVIDUAL"/>
    <x v="10"/>
    <s v="JPMorganChase"/>
    <x v="3"/>
    <x v="0"/>
    <x v="15"/>
    <s v="16/01/2021"/>
    <s v="14/01/2021"/>
    <x v="1"/>
    <x v="1"/>
    <s v="14/02/2021"/>
    <n v="978165"/>
    <x v="1"/>
    <s v="A1"/>
    <x v="1"/>
    <s v="Not Verified"/>
    <n v="32000"/>
    <n v="0.16500000000000001"/>
    <n v="180.96"/>
    <n v="5.4199999999999998E-2"/>
    <n v="6000"/>
    <n v="34"/>
    <n v="6503"/>
  </r>
  <r>
    <n v="649483"/>
    <x v="18"/>
    <s v="INDIVIDUAL"/>
    <x v="0"/>
    <s v="Deloitte"/>
    <x v="3"/>
    <x v="0"/>
    <x v="32"/>
    <s v="16/02/2021"/>
    <s v="11/3/2021"/>
    <x v="1"/>
    <x v="1"/>
    <s v="11/4/2021"/>
    <n v="830885"/>
    <x v="1"/>
    <s v="A2"/>
    <x v="1"/>
    <s v="Not Verified"/>
    <n v="101000"/>
    <n v="0.10299999999999999"/>
    <n v="44.74"/>
    <n v="5.79E-2"/>
    <n v="1475"/>
    <n v="39"/>
    <n v="1489"/>
  </r>
  <r>
    <n v="467321"/>
    <x v="19"/>
    <s v="INDIVIDUAL"/>
    <x v="0"/>
    <s v="Redbird Boats"/>
    <x v="3"/>
    <x v="0"/>
    <x v="14"/>
    <s v="16/05/2021"/>
    <s v="12/3/2021"/>
    <x v="1"/>
    <x v="1"/>
    <s v="12/4/2021"/>
    <n v="587682"/>
    <x v="1"/>
    <s v="A4"/>
    <x v="1"/>
    <s v="Not Verified"/>
    <n v="25000"/>
    <n v="5.33E-2"/>
    <n v="120.12"/>
    <n v="8.5900000000000004E-2"/>
    <n v="3800"/>
    <n v="7"/>
    <n v="4276"/>
  </r>
  <r>
    <n v="479291"/>
    <x v="43"/>
    <s v="INDIVIDUAL"/>
    <x v="6"/>
    <s v="Sunshine Bible Academy"/>
    <x v="3"/>
    <x v="0"/>
    <x v="38"/>
    <s v="15/01/2021"/>
    <s v="12/5/2021"/>
    <x v="1"/>
    <x v="1"/>
    <s v="12/6/2021"/>
    <n v="608939"/>
    <x v="1"/>
    <s v="A4"/>
    <x v="1"/>
    <s v="Not Verified"/>
    <n v="15500"/>
    <n v="0.14549999999999999"/>
    <n v="93.33"/>
    <n v="7.51E-2"/>
    <n v="3000"/>
    <n v="14"/>
    <n v="3263"/>
  </r>
  <r>
    <n v="452100"/>
    <x v="3"/>
    <s v="INDIVIDUAL"/>
    <x v="6"/>
    <s v="Giant Steps Illinois, Inc."/>
    <x v="3"/>
    <x v="0"/>
    <x v="53"/>
    <s v="14/04/2021"/>
    <s v="11/6/2021"/>
    <x v="1"/>
    <x v="1"/>
    <s v="11/7/2021"/>
    <n v="557674"/>
    <x v="1"/>
    <s v="A4"/>
    <x v="1"/>
    <s v="Not Verified"/>
    <n v="60000"/>
    <n v="2.9000000000000001E-2"/>
    <n v="113.8"/>
    <n v="8.5900000000000004E-2"/>
    <n v="3600"/>
    <n v="21"/>
    <n v="3978"/>
  </r>
  <r>
    <n v="1037538"/>
    <x v="2"/>
    <s v="INDIVIDUAL"/>
    <x v="8"/>
    <s v="IP Law Firm"/>
    <x v="3"/>
    <x v="0"/>
    <x v="0"/>
    <s v="16/01/2021"/>
    <s v="14/12/2021"/>
    <x v="1"/>
    <x v="1"/>
    <s v="14/01/2022"/>
    <n v="1267430"/>
    <x v="1"/>
    <s v="A3"/>
    <x v="1"/>
    <s v="Not Verified"/>
    <n v="102000"/>
    <n v="8.3500000000000005E-2"/>
    <n v="315.77999999999997"/>
    <n v="7.51E-2"/>
    <n v="10150"/>
    <n v="14"/>
    <n v="11368"/>
  </r>
  <r>
    <n v="618788"/>
    <x v="16"/>
    <s v="INDIVIDUAL"/>
    <x v="0"/>
    <s v="Scheitd&amp; Bachmann"/>
    <x v="3"/>
    <x v="0"/>
    <x v="13"/>
    <s v="15/08/2021"/>
    <s v="12/10/2021"/>
    <x v="1"/>
    <x v="1"/>
    <s v="12/11/2021"/>
    <n v="793170"/>
    <x v="1"/>
    <s v="A4"/>
    <x v="1"/>
    <s v="Not Verified"/>
    <n v="57500"/>
    <n v="0.1933"/>
    <n v="153.34"/>
    <n v="6.54E-2"/>
    <n v="5000"/>
    <n v="25"/>
    <n v="5435"/>
  </r>
  <r>
    <n v="459462"/>
    <x v="39"/>
    <s v="INDIVIDUAL"/>
    <x v="9"/>
    <s v="Landmark College"/>
    <x v="3"/>
    <x v="0"/>
    <x v="10"/>
    <s v="12/11/2021"/>
    <s v="12/11/2021"/>
    <x v="1"/>
    <x v="1"/>
    <s v="12/12/2021"/>
    <n v="572719"/>
    <x v="1"/>
    <s v="A5"/>
    <x v="1"/>
    <s v="Not Verified"/>
    <n v="28404"/>
    <n v="0.2024"/>
    <n v="108.03"/>
    <n v="8.9399999999999993E-2"/>
    <n v="3400"/>
    <n v="5"/>
    <n v="3888"/>
  </r>
  <r>
    <n v="634553"/>
    <x v="35"/>
    <s v="INDIVIDUAL"/>
    <x v="0"/>
    <s v="WCGME"/>
    <x v="3"/>
    <x v="0"/>
    <x v="1"/>
    <s v="11/6/2021"/>
    <s v="11/6/2021"/>
    <x v="1"/>
    <x v="1"/>
    <s v="11/7/2021"/>
    <n v="812902"/>
    <x v="1"/>
    <s v="A5"/>
    <x v="1"/>
    <s v="Not Verified"/>
    <n v="44000"/>
    <n v="0.23150000000000001"/>
    <n v="308.36"/>
    <n v="6.9099999999999995E-2"/>
    <n v="10000"/>
    <n v="26"/>
    <n v="10204"/>
  </r>
  <r>
    <n v="464192"/>
    <x v="6"/>
    <s v="INDIVIDUAL"/>
    <x v="6"/>
    <s v="Lawrence Tech University"/>
    <x v="2"/>
    <x v="0"/>
    <x v="25"/>
    <s v="12/12/2021"/>
    <s v="12/12/2021"/>
    <x v="1"/>
    <x v="1"/>
    <s v="12/1/2022"/>
    <n v="581647"/>
    <x v="1"/>
    <s v="B1"/>
    <x v="1"/>
    <s v="Not Verified"/>
    <n v="70500"/>
    <n v="0.1265"/>
    <n v="164.02"/>
    <n v="0.1114"/>
    <n v="5000"/>
    <n v="7"/>
    <n v="5905"/>
  </r>
  <r>
    <n v="444575"/>
    <x v="3"/>
    <s v="INDIVIDUAL"/>
    <x v="6"/>
    <s v="Friar Tuck Beverage"/>
    <x v="2"/>
    <x v="0"/>
    <x v="38"/>
    <s v="12/3/2021"/>
    <s v="12/3/2021"/>
    <x v="1"/>
    <x v="1"/>
    <s v="12/4/2021"/>
    <n v="542192"/>
    <x v="1"/>
    <s v="B1"/>
    <x v="1"/>
    <s v="Not Verified"/>
    <n v="24000"/>
    <n v="8.6999999999999994E-2"/>
    <n v="98.42"/>
    <n v="0.1114"/>
    <n v="3000"/>
    <n v="5"/>
    <n v="3473"/>
  </r>
  <r>
    <n v="923606"/>
    <x v="5"/>
    <s v="INDIVIDUAL"/>
    <x v="6"/>
    <s v="Raytheon"/>
    <x v="2"/>
    <x v="0"/>
    <x v="10"/>
    <s v="16/05/2021"/>
    <s v="13/08/2021"/>
    <x v="1"/>
    <x v="1"/>
    <s v="13/09/2021"/>
    <n v="1144357"/>
    <x v="1"/>
    <s v="B1"/>
    <x v="1"/>
    <s v="Not Verified"/>
    <n v="45000"/>
    <n v="0.20880000000000001"/>
    <n v="322.25"/>
    <n v="9.9099999999999994E-2"/>
    <n v="10000"/>
    <n v="18"/>
    <n v="11111"/>
  </r>
  <r>
    <n v="513976"/>
    <x v="1"/>
    <s v="INDIVIDUAL"/>
    <x v="6"/>
    <s v="Palo Verde Unified School District"/>
    <x v="2"/>
    <x v="0"/>
    <x v="1"/>
    <s v="16/05/2021"/>
    <s v="11/7/2021"/>
    <x v="1"/>
    <x v="1"/>
    <s v="11/8/2021"/>
    <n v="664217"/>
    <x v="1"/>
    <s v="B1"/>
    <x v="1"/>
    <s v="Not Verified"/>
    <n v="41000"/>
    <n v="0.2099"/>
    <n v="289.89999999999998"/>
    <n v="9.8799999999999999E-2"/>
    <n v="9000"/>
    <n v="14"/>
    <n v="9870"/>
  </r>
  <r>
    <n v="492387"/>
    <x v="41"/>
    <s v="INDIVIDUAL"/>
    <x v="6"/>
    <s v=""/>
    <x v="2"/>
    <x v="0"/>
    <x v="36"/>
    <s v="16/05/2021"/>
    <s v="13/03/2021"/>
    <x v="1"/>
    <x v="1"/>
    <s v="13/04/2021"/>
    <n v="629687"/>
    <x v="1"/>
    <s v="B1"/>
    <x v="1"/>
    <s v="Not Verified"/>
    <n v="70000"/>
    <n v="0.1018"/>
    <n v="579.79"/>
    <n v="9.8799999999999999E-2"/>
    <n v="18000"/>
    <n v="24"/>
    <n v="20873"/>
  </r>
  <r>
    <n v="965742"/>
    <x v="1"/>
    <s v="INDIVIDUAL"/>
    <x v="6"/>
    <s v="Total Terminals International, LLC"/>
    <x v="2"/>
    <x v="0"/>
    <x v="15"/>
    <s v="15/04/2021"/>
    <s v="12/11/2021"/>
    <x v="1"/>
    <x v="1"/>
    <s v="12/12/2021"/>
    <n v="1186588"/>
    <x v="1"/>
    <s v="B1"/>
    <x v="1"/>
    <s v="Not Verified"/>
    <n v="65000"/>
    <n v="0.1641"/>
    <n v="290.02999999999997"/>
    <n v="9.9099999999999994E-2"/>
    <n v="9000"/>
    <n v="22"/>
    <n v="9823"/>
  </r>
  <r>
    <n v="760677"/>
    <x v="2"/>
    <s v="INDIVIDUAL"/>
    <x v="6"/>
    <s v="Children's Medical Center"/>
    <x v="2"/>
    <x v="0"/>
    <x v="11"/>
    <s v="16/05/2021"/>
    <s v="13/04/2021"/>
    <x v="1"/>
    <x v="1"/>
    <s v="13/05/2021"/>
    <n v="960986"/>
    <x v="1"/>
    <s v="B1"/>
    <x v="1"/>
    <s v="Not Verified"/>
    <n v="48000"/>
    <n v="0.16270000000000001"/>
    <n v="419.42"/>
    <n v="9.9900000000000003E-2"/>
    <n v="13000"/>
    <n v="35"/>
    <n v="14749"/>
  </r>
  <r>
    <n v="486831"/>
    <x v="1"/>
    <s v="INDIVIDUAL"/>
    <x v="6"/>
    <s v="SenDx Medical Inc"/>
    <x v="2"/>
    <x v="0"/>
    <x v="32"/>
    <s v="13/04/2021"/>
    <s v="13/03/2021"/>
    <x v="1"/>
    <x v="1"/>
    <s v="13/04/2021"/>
    <n v="620489"/>
    <x v="1"/>
    <s v="B2"/>
    <x v="1"/>
    <s v="Not Verified"/>
    <n v="60000"/>
    <n v="0.15640000000000001"/>
    <n v="97.16"/>
    <n v="0.10249999999999999"/>
    <n v="3000"/>
    <n v="14"/>
    <n v="3498"/>
  </r>
  <r>
    <n v="304853"/>
    <x v="21"/>
    <s v="INDIVIDUAL"/>
    <x v="6"/>
    <s v="HD Segur"/>
    <x v="2"/>
    <x v="0"/>
    <x v="0"/>
    <s v="14/03/2021"/>
    <s v="10/7/2021"/>
    <x v="1"/>
    <x v="1"/>
    <s v="10/8/2021"/>
    <n v="304850"/>
    <x v="1"/>
    <s v="B2"/>
    <x v="1"/>
    <s v="Not Verified"/>
    <n v="45000"/>
    <n v="0.11310000000000001"/>
    <n v="450.17"/>
    <n v="9.7600000000000006E-2"/>
    <n v="14000"/>
    <n v="25"/>
    <n v="15984"/>
  </r>
  <r>
    <n v="1050454"/>
    <x v="0"/>
    <s v="INDIVIDUAL"/>
    <x v="6"/>
    <s v="Ripple IT"/>
    <x v="2"/>
    <x v="0"/>
    <x v="40"/>
    <s v="16/05/2021"/>
    <s v="13/08/2021"/>
    <x v="1"/>
    <x v="1"/>
    <s v="13/09/2021"/>
    <n v="1281704"/>
    <x v="1"/>
    <s v="B2"/>
    <x v="1"/>
    <s v="Not Verified"/>
    <n v="35000"/>
    <n v="0.13469999999999999"/>
    <n v="325.74"/>
    <n v="0.1065"/>
    <n v="10000"/>
    <n v="9"/>
    <n v="11354"/>
  </r>
  <r>
    <n v="478320"/>
    <x v="0"/>
    <s v="INDIVIDUAL"/>
    <x v="6"/>
    <s v="The Lineage Group"/>
    <x v="2"/>
    <x v="0"/>
    <x v="0"/>
    <s v="16/05/2021"/>
    <s v="12/8/2021"/>
    <x v="1"/>
    <x v="1"/>
    <s v="12/9/2021"/>
    <n v="607248"/>
    <x v="1"/>
    <s v="B2"/>
    <x v="1"/>
    <s v="Not Verified"/>
    <n v="32400"/>
    <n v="0.2341"/>
    <n v="329.69"/>
    <n v="0.1148"/>
    <n v="10000"/>
    <n v="12"/>
    <n v="11724"/>
  </r>
  <r>
    <n v="1015409"/>
    <x v="4"/>
    <s v="INDIVIDUAL"/>
    <x v="6"/>
    <s v="Lindenmeyr Munroe"/>
    <x v="2"/>
    <x v="0"/>
    <x v="40"/>
    <s v="14/10/2021"/>
    <s v="14/10/2021"/>
    <x v="1"/>
    <x v="1"/>
    <s v="14/11/2021"/>
    <n v="1242863"/>
    <x v="1"/>
    <s v="B2"/>
    <x v="1"/>
    <s v="Not Verified"/>
    <n v="27000"/>
    <n v="0.23910000000000001"/>
    <n v="188.93"/>
    <n v="0.1065"/>
    <n v="5800"/>
    <n v="12"/>
    <n v="6800"/>
  </r>
  <r>
    <n v="981571"/>
    <x v="1"/>
    <s v="INDIVIDUAL"/>
    <x v="6"/>
    <s v="SYSPRO Impact Software"/>
    <x v="2"/>
    <x v="0"/>
    <x v="8"/>
    <s v="13/06/2021"/>
    <s v="13/05/2021"/>
    <x v="1"/>
    <x v="1"/>
    <s v="13/06/2021"/>
    <n v="1204725"/>
    <x v="1"/>
    <s v="B2"/>
    <x v="1"/>
    <s v="Not Verified"/>
    <n v="60000"/>
    <n v="0.154"/>
    <n v="201.96"/>
    <n v="0.1065"/>
    <n v="6200"/>
    <n v="23"/>
    <n v="7003"/>
  </r>
  <r>
    <n v="848173"/>
    <x v="18"/>
    <s v="INDIVIDUAL"/>
    <x v="6"/>
    <s v="Verizon Business"/>
    <x v="2"/>
    <x v="0"/>
    <x v="36"/>
    <s v="14/08/2021"/>
    <s v="14/08/2021"/>
    <x v="1"/>
    <x v="1"/>
    <s v="14/09/2021"/>
    <n v="1059753"/>
    <x v="1"/>
    <s v="B3"/>
    <x v="1"/>
    <s v="Not Verified"/>
    <n v="145000"/>
    <n v="0.1512"/>
    <n v="327.33999999999997"/>
    <n v="0.1099"/>
    <n v="10000"/>
    <n v="23"/>
    <n v="11821"/>
  </r>
  <r>
    <n v="481900"/>
    <x v="3"/>
    <s v="INDIVIDUAL"/>
    <x v="6"/>
    <s v="V&amp;F Transformer Corporation"/>
    <x v="2"/>
    <x v="0"/>
    <x v="13"/>
    <s v="13/02/2021"/>
    <s v="13/02/2021"/>
    <x v="1"/>
    <x v="1"/>
    <s v="13/03/2021"/>
    <n v="612938"/>
    <x v="1"/>
    <s v="B3"/>
    <x v="1"/>
    <s v="Not Verified"/>
    <n v="78000"/>
    <n v="0.1232"/>
    <n v="814"/>
    <n v="0.1062"/>
    <n v="25000"/>
    <n v="14"/>
    <n v="29305"/>
  </r>
  <r>
    <n v="1032954"/>
    <x v="21"/>
    <s v="INDIVIDUAL"/>
    <x v="6"/>
    <s v="The Bridge"/>
    <x v="2"/>
    <x v="0"/>
    <x v="36"/>
    <s v="12/8/2021"/>
    <s v="12/8/2021"/>
    <x v="1"/>
    <x v="1"/>
    <s v="12/9/2021"/>
    <n v="1262714"/>
    <x v="1"/>
    <s v="B3"/>
    <x v="1"/>
    <s v="Not Verified"/>
    <n v="25000"/>
    <n v="0.15740000000000001"/>
    <n v="264.61"/>
    <n v="0.1171"/>
    <n v="8000"/>
    <n v="12"/>
    <n v="8461"/>
  </r>
  <r>
    <n v="997281"/>
    <x v="33"/>
    <s v="INDIVIDUAL"/>
    <x v="6"/>
    <s v=""/>
    <x v="2"/>
    <x v="0"/>
    <x v="10"/>
    <s v="15/01/2021"/>
    <s v="14/11/2021"/>
    <x v="1"/>
    <x v="1"/>
    <s v="14/12/2021"/>
    <n v="1222369"/>
    <x v="1"/>
    <s v="B3"/>
    <x v="1"/>
    <s v="Not Verified"/>
    <n v="33600"/>
    <n v="8.9300000000000004E-2"/>
    <n v="181.92"/>
    <n v="0.1171"/>
    <n v="5500"/>
    <n v="15"/>
    <n v="6549"/>
  </r>
  <r>
    <n v="809072"/>
    <x v="10"/>
    <s v="INDIVIDUAL"/>
    <x v="6"/>
    <s v="quick cable corparation"/>
    <x v="2"/>
    <x v="0"/>
    <x v="12"/>
    <s v="14/07/2021"/>
    <s v="14/07/2021"/>
    <x v="1"/>
    <x v="1"/>
    <s v="14/08/2021"/>
    <n v="1015852"/>
    <x v="1"/>
    <s v="B4"/>
    <x v="1"/>
    <s v="Not Verified"/>
    <n v="19000"/>
    <n v="0.1295"/>
    <n v="304.99"/>
    <n v="0.1149"/>
    <n v="9250"/>
    <n v="10"/>
    <n v="10979"/>
  </r>
  <r>
    <n v="495597"/>
    <x v="5"/>
    <s v="INDIVIDUAL"/>
    <x v="6"/>
    <s v="Tampa General Hospital"/>
    <x v="2"/>
    <x v="0"/>
    <x v="35"/>
    <s v="13/03/2021"/>
    <s v="13/04/2021"/>
    <x v="1"/>
    <x v="1"/>
    <s v="13/05/2021"/>
    <n v="634826"/>
    <x v="1"/>
    <s v="B4"/>
    <x v="1"/>
    <s v="Not Verified"/>
    <n v="37200"/>
    <n v="8.77E-2"/>
    <n v="229.15"/>
    <n v="0.1099"/>
    <n v="7000"/>
    <n v="8"/>
    <n v="8250"/>
  </r>
  <r>
    <n v="410435"/>
    <x v="1"/>
    <s v="INDIVIDUAL"/>
    <x v="6"/>
    <s v="Northrop Grumman"/>
    <x v="2"/>
    <x v="0"/>
    <x v="18"/>
    <s v="16/05/2021"/>
    <s v="12/6/2021"/>
    <x v="1"/>
    <x v="1"/>
    <s v="12/7/2021"/>
    <n v="461878"/>
    <x v="1"/>
    <s v="B4"/>
    <x v="1"/>
    <s v="Not Verified"/>
    <n v="115000"/>
    <n v="8.8599999999999998E-2"/>
    <n v="82.91"/>
    <n v="0.11890000000000001"/>
    <n v="2500"/>
    <n v="16"/>
    <n v="2985"/>
  </r>
  <r>
    <n v="866112"/>
    <x v="10"/>
    <s v="INDIVIDUAL"/>
    <x v="6"/>
    <s v=""/>
    <x v="2"/>
    <x v="0"/>
    <x v="15"/>
    <s v="16/05/2021"/>
    <s v="14/02/2021"/>
    <x v="1"/>
    <x v="1"/>
    <s v="14/03/2021"/>
    <n v="1079515"/>
    <x v="1"/>
    <s v="B5"/>
    <x v="1"/>
    <s v="Not Verified"/>
    <n v="24000"/>
    <n v="5.9499999999999997E-2"/>
    <n v="199.26"/>
    <n v="0.11990000000000001"/>
    <n v="6000"/>
    <n v="8"/>
    <n v="7108"/>
  </r>
  <r>
    <n v="1044083"/>
    <x v="32"/>
    <s v="INDIVIDUAL"/>
    <x v="6"/>
    <s v="Wells Fargo"/>
    <x v="2"/>
    <x v="0"/>
    <x v="10"/>
    <s v="16/05/2021"/>
    <s v="14/12/2021"/>
    <x v="1"/>
    <x v="1"/>
    <s v="14/01/2022"/>
    <n v="1274423"/>
    <x v="1"/>
    <s v="B5"/>
    <x v="1"/>
    <s v="Not Verified"/>
    <n v="80000"/>
    <n v="8.3099999999999993E-2"/>
    <n v="402.54"/>
    <n v="0.12690000000000001"/>
    <n v="12000"/>
    <n v="22"/>
    <n v="14491"/>
  </r>
  <r>
    <n v="500874"/>
    <x v="8"/>
    <s v="INDIVIDUAL"/>
    <x v="6"/>
    <s v="Monroe College"/>
    <x v="2"/>
    <x v="0"/>
    <x v="10"/>
    <s v="12/7/2021"/>
    <s v="12/7/2021"/>
    <x v="1"/>
    <x v="1"/>
    <s v="12/8/2021"/>
    <n v="643502"/>
    <x v="1"/>
    <s v="B5"/>
    <x v="1"/>
    <s v="Not Verified"/>
    <n v="48500"/>
    <n v="0.1198"/>
    <n v="658.23"/>
    <n v="0.11360000000000001"/>
    <n v="20000"/>
    <n v="25"/>
    <n v="23346"/>
  </r>
  <r>
    <n v="1051341"/>
    <x v="13"/>
    <s v="INDIVIDUAL"/>
    <x v="3"/>
    <s v="Ennis Fine Furniture"/>
    <x v="2"/>
    <x v="0"/>
    <x v="25"/>
    <s v="15/04/2021"/>
    <s v="14/12/2021"/>
    <x v="1"/>
    <x v="1"/>
    <s v="14/01/2022"/>
    <n v="1282640"/>
    <x v="1"/>
    <s v="B1"/>
    <x v="1"/>
    <s v="Not Verified"/>
    <n v="60000"/>
    <n v="0.14979999999999999"/>
    <n v="322.25"/>
    <n v="9.9099999999999994E-2"/>
    <n v="10000"/>
    <n v="14"/>
    <n v="11601"/>
  </r>
  <r>
    <n v="495537"/>
    <x v="1"/>
    <s v="INDIVIDUAL"/>
    <x v="3"/>
    <s v="ASV Wines, Inc"/>
    <x v="2"/>
    <x v="0"/>
    <x v="12"/>
    <s v="16/05/2021"/>
    <s v="13/02/2021"/>
    <x v="1"/>
    <x v="1"/>
    <s v="13/03/2021"/>
    <n v="634745"/>
    <x v="1"/>
    <s v="B1"/>
    <x v="1"/>
    <s v="Not Verified"/>
    <n v="75576"/>
    <n v="0.15989999999999999"/>
    <n v="579.79"/>
    <n v="9.8799999999999999E-2"/>
    <n v="18000"/>
    <n v="26"/>
    <n v="20860"/>
  </r>
  <r>
    <n v="432058"/>
    <x v="34"/>
    <s v="INDIVIDUAL"/>
    <x v="3"/>
    <s v="Wal/Mart Stores"/>
    <x v="2"/>
    <x v="0"/>
    <x v="38"/>
    <s v="14/09/2021"/>
    <s v="12/8/2021"/>
    <x v="1"/>
    <x v="1"/>
    <s v="12/9/2021"/>
    <n v="513271"/>
    <x v="1"/>
    <s v="B1"/>
    <x v="1"/>
    <s v="Not Verified"/>
    <n v="35000"/>
    <n v="0.2366"/>
    <n v="157.46"/>
    <n v="0.1114"/>
    <n v="4800"/>
    <n v="16"/>
    <n v="5669"/>
  </r>
  <r>
    <n v="825105"/>
    <x v="25"/>
    <s v="INDIVIDUAL"/>
    <x v="3"/>
    <s v="Costco"/>
    <x v="2"/>
    <x v="0"/>
    <x v="26"/>
    <s v="13/03/2021"/>
    <s v="13/03/2021"/>
    <x v="1"/>
    <x v="1"/>
    <s v="13/04/2021"/>
    <n v="1033867"/>
    <x v="1"/>
    <s v="B2"/>
    <x v="1"/>
    <s v="Not Verified"/>
    <n v="47881.47"/>
    <n v="0.1023"/>
    <n v="488.18"/>
    <n v="0.10589999999999999"/>
    <n v="15000"/>
    <n v="11"/>
    <n v="16951"/>
  </r>
  <r>
    <n v="476832"/>
    <x v="1"/>
    <s v="INDIVIDUAL"/>
    <x v="3"/>
    <s v="UC Berkeley"/>
    <x v="2"/>
    <x v="0"/>
    <x v="10"/>
    <s v="13/02/2021"/>
    <s v="13/02/2021"/>
    <x v="1"/>
    <x v="1"/>
    <s v="13/03/2021"/>
    <n v="604209"/>
    <x v="1"/>
    <s v="B2"/>
    <x v="1"/>
    <s v="Not Verified"/>
    <n v="72858.960000000006"/>
    <n v="0.2026"/>
    <n v="329.69"/>
    <n v="0.1148"/>
    <n v="10000"/>
    <n v="9"/>
    <n v="11869"/>
  </r>
  <r>
    <n v="806609"/>
    <x v="5"/>
    <s v="INDIVIDUAL"/>
    <x v="3"/>
    <s v="Dicks Sporting Goods"/>
    <x v="2"/>
    <x v="0"/>
    <x v="14"/>
    <s v="14/01/2021"/>
    <s v="13/03/2021"/>
    <x v="1"/>
    <x v="1"/>
    <s v="13/04/2021"/>
    <n v="1012806"/>
    <x v="1"/>
    <s v="B2"/>
    <x v="1"/>
    <s v="Not Verified"/>
    <n v="38000"/>
    <n v="0.1961"/>
    <n v="113.91"/>
    <n v="0.10589999999999999"/>
    <n v="3500"/>
    <n v="15"/>
    <n v="3971"/>
  </r>
  <r>
    <n v="1034746"/>
    <x v="5"/>
    <s v="INDIVIDUAL"/>
    <x v="3"/>
    <s v="Isle of Capri Casinos"/>
    <x v="2"/>
    <x v="0"/>
    <x v="38"/>
    <s v="16/05/2021"/>
    <s v="14/12/2021"/>
    <x v="1"/>
    <x v="1"/>
    <s v="14/01/2022"/>
    <n v="1264548"/>
    <x v="1"/>
    <s v="B2"/>
    <x v="1"/>
    <s v="Not Verified"/>
    <n v="50000"/>
    <n v="0.2455"/>
    <n v="234.53"/>
    <n v="0.1065"/>
    <n v="7200"/>
    <n v="15"/>
    <n v="8443"/>
  </r>
  <r>
    <n v="792392"/>
    <x v="13"/>
    <s v="INDIVIDUAL"/>
    <x v="3"/>
    <s v=""/>
    <x v="2"/>
    <x v="0"/>
    <x v="9"/>
    <s v="14/07/2021"/>
    <s v="14/07/2021"/>
    <x v="1"/>
    <x v="1"/>
    <s v="14/08/2021"/>
    <n v="996809"/>
    <x v="1"/>
    <s v="B2"/>
    <x v="1"/>
    <s v="Not Verified"/>
    <n v="42000"/>
    <n v="0.16109999999999999"/>
    <n v="162.72999999999999"/>
    <n v="0.10589999999999999"/>
    <n v="5000"/>
    <n v="22"/>
    <n v="5858"/>
  </r>
  <r>
    <n v="545635"/>
    <x v="11"/>
    <s v="INDIVIDUAL"/>
    <x v="3"/>
    <s v="Ewing Bros., Inc."/>
    <x v="2"/>
    <x v="0"/>
    <x v="3"/>
    <s v="12/2/2021"/>
    <s v="12/3/2021"/>
    <x v="1"/>
    <x v="1"/>
    <s v="12/4/2021"/>
    <n v="703703"/>
    <x v="1"/>
    <s v="B3"/>
    <x v="1"/>
    <s v="Not Verified"/>
    <n v="65000"/>
    <n v="0.11219999999999999"/>
    <n v="491.94"/>
    <n v="0.11119999999999999"/>
    <n v="15000"/>
    <n v="12"/>
    <n v="16689"/>
  </r>
  <r>
    <n v="723949"/>
    <x v="9"/>
    <s v="INDIVIDUAL"/>
    <x v="3"/>
    <s v="RA Jarboe and Sons"/>
    <x v="2"/>
    <x v="0"/>
    <x v="47"/>
    <s v="13/03/2021"/>
    <s v="11/11/2021"/>
    <x v="1"/>
    <x v="1"/>
    <s v="11/12/2021"/>
    <n v="919005"/>
    <x v="1"/>
    <s v="B3"/>
    <x v="1"/>
    <s v="Not Verified"/>
    <n v="42000"/>
    <n v="0.19489999999999999"/>
    <n v="363.35"/>
    <n v="0.1037"/>
    <n v="11200"/>
    <n v="18"/>
    <n v="11829"/>
  </r>
  <r>
    <n v="494676"/>
    <x v="8"/>
    <s v="INDIVIDUAL"/>
    <x v="3"/>
    <s v=""/>
    <x v="2"/>
    <x v="0"/>
    <x v="14"/>
    <s v="13/03/2021"/>
    <s v="13/04/2021"/>
    <x v="1"/>
    <x v="1"/>
    <s v="13/05/2021"/>
    <n v="633411"/>
    <x v="1"/>
    <s v="B3"/>
    <x v="1"/>
    <s v="Not Verified"/>
    <n v="135000"/>
    <n v="0.1003"/>
    <n v="520.96"/>
    <n v="0.1062"/>
    <n v="16000"/>
    <n v="25"/>
    <n v="18756"/>
  </r>
  <r>
    <n v="1025633"/>
    <x v="16"/>
    <s v="INDIVIDUAL"/>
    <x v="3"/>
    <s v="The Vineyard"/>
    <x v="2"/>
    <x v="0"/>
    <x v="35"/>
    <s v="16/04/2021"/>
    <s v="13/09/2021"/>
    <x v="1"/>
    <x v="1"/>
    <s v="13/10/2021"/>
    <n v="1254797"/>
    <x v="1"/>
    <s v="B3"/>
    <x v="1"/>
    <s v="Not Verified"/>
    <n v="60000"/>
    <n v="0.13239999999999999"/>
    <n v="496.14"/>
    <n v="0.1171"/>
    <n v="15000"/>
    <n v="44"/>
    <n v="17311"/>
  </r>
  <r>
    <n v="1033609"/>
    <x v="1"/>
    <s v="INDIVIDUAL"/>
    <x v="3"/>
    <s v="HERMAN HEALTHCARE CENTER"/>
    <x v="2"/>
    <x v="0"/>
    <x v="21"/>
    <s v="14/12/2021"/>
    <s v="14/12/2021"/>
    <x v="1"/>
    <x v="1"/>
    <s v="14/01/2022"/>
    <n v="1263182"/>
    <x v="1"/>
    <s v="B4"/>
    <x v="1"/>
    <s v="Not Verified"/>
    <n v="24000"/>
    <n v="0.24099999999999999"/>
    <n v="150.37"/>
    <n v="0.1242"/>
    <n v="4500"/>
    <n v="15"/>
    <n v="5413"/>
  </r>
  <r>
    <n v="836555"/>
    <x v="1"/>
    <s v="INDIVIDUAL"/>
    <x v="3"/>
    <s v="Mr B's Flowers"/>
    <x v="2"/>
    <x v="0"/>
    <x v="50"/>
    <s v="16/05/2021"/>
    <s v="14/08/2021"/>
    <x v="1"/>
    <x v="1"/>
    <s v="14/09/2021"/>
    <n v="1046615"/>
    <x v="1"/>
    <s v="B4"/>
    <x v="1"/>
    <s v="Not Verified"/>
    <n v="35960"/>
    <n v="0.19420000000000001"/>
    <n v="276.95999999999998"/>
    <n v="0.1149"/>
    <n v="8400"/>
    <n v="11"/>
    <n v="9970"/>
  </r>
  <r>
    <n v="791012"/>
    <x v="5"/>
    <s v="INDIVIDUAL"/>
    <x v="3"/>
    <s v="SCC Soft Computer"/>
    <x v="2"/>
    <x v="0"/>
    <x v="25"/>
    <s v="16/05/2021"/>
    <s v="12/5/2021"/>
    <x v="1"/>
    <x v="1"/>
    <s v="12/6/2021"/>
    <n v="995260"/>
    <x v="1"/>
    <s v="B4"/>
    <x v="1"/>
    <s v="Not Verified"/>
    <n v="58000"/>
    <n v="0.15809999999999999"/>
    <n v="395.66"/>
    <n v="0.1149"/>
    <n v="12000"/>
    <n v="16"/>
    <n v="13025"/>
  </r>
  <r>
    <n v="484699"/>
    <x v="8"/>
    <s v="INDIVIDUAL"/>
    <x v="3"/>
    <s v="GIFTS Software"/>
    <x v="2"/>
    <x v="0"/>
    <x v="18"/>
    <s v="16/05/2021"/>
    <s v="13/02/2021"/>
    <x v="1"/>
    <x v="1"/>
    <s v="13/03/2021"/>
    <n v="617226"/>
    <x v="1"/>
    <s v="B5"/>
    <x v="1"/>
    <s v="Not Verified"/>
    <n v="91000"/>
    <n v="0.22589999999999999"/>
    <n v="822.78"/>
    <n v="0.11360000000000001"/>
    <n v="25000"/>
    <n v="20"/>
    <n v="29621"/>
  </r>
  <r>
    <n v="362675"/>
    <x v="1"/>
    <s v="INDIVIDUAL"/>
    <x v="3"/>
    <s v="A&amp;A Novato Inc."/>
    <x v="2"/>
    <x v="0"/>
    <x v="39"/>
    <s v="11/11/2021"/>
    <s v="11/11/2021"/>
    <x v="1"/>
    <x v="1"/>
    <s v="11/12/2021"/>
    <n v="372211"/>
    <x v="1"/>
    <s v="B5"/>
    <x v="1"/>
    <s v="Not Verified"/>
    <n v="92000"/>
    <n v="0.1263"/>
    <n v="430.92"/>
    <n v="0.11459999999999999"/>
    <n v="24500"/>
    <n v="11"/>
    <n v="15513"/>
  </r>
  <r>
    <n v="1033711"/>
    <x v="1"/>
    <s v="INDIVIDUAL"/>
    <x v="3"/>
    <s v="KP Corporation"/>
    <x v="2"/>
    <x v="0"/>
    <x v="24"/>
    <s v="16/05/2021"/>
    <s v="14/04/2021"/>
    <x v="1"/>
    <x v="1"/>
    <s v="14/05/2021"/>
    <n v="1263287"/>
    <x v="1"/>
    <s v="B5"/>
    <x v="1"/>
    <s v="Not Verified"/>
    <n v="51000"/>
    <n v="0.1016"/>
    <n v="335.45"/>
    <n v="0.12690000000000001"/>
    <n v="10000"/>
    <n v="11"/>
    <n v="11953"/>
  </r>
  <r>
    <n v="745064"/>
    <x v="29"/>
    <s v="INDIVIDUAL"/>
    <x v="3"/>
    <s v="Atkins Engineering"/>
    <x v="2"/>
    <x v="0"/>
    <x v="20"/>
    <s v="12/6/2021"/>
    <s v="12/5/2021"/>
    <x v="1"/>
    <x v="1"/>
    <s v="12/6/2021"/>
    <n v="943597"/>
    <x v="1"/>
    <s v="B5"/>
    <x v="1"/>
    <s v="Not Verified"/>
    <n v="100000"/>
    <n v="0.21099999999999999"/>
    <n v="199.26"/>
    <n v="0.11990000000000001"/>
    <n v="6000"/>
    <n v="24"/>
    <n v="6624"/>
  </r>
  <r>
    <n v="485291"/>
    <x v="8"/>
    <s v="INDIVIDUAL"/>
    <x v="3"/>
    <s v="MTV Networks"/>
    <x v="2"/>
    <x v="0"/>
    <x v="21"/>
    <s v="16/04/2021"/>
    <s v="12/5/2021"/>
    <x v="1"/>
    <x v="1"/>
    <s v="12/6/2021"/>
    <n v="618209"/>
    <x v="1"/>
    <s v="B5"/>
    <x v="1"/>
    <s v="Not Verified"/>
    <n v="80000"/>
    <n v="0.23100000000000001"/>
    <n v="691.14"/>
    <n v="0.11360000000000001"/>
    <n v="21000"/>
    <n v="29"/>
    <n v="24401"/>
  </r>
  <r>
    <n v="652165"/>
    <x v="18"/>
    <s v="INDIVIDUAL"/>
    <x v="3"/>
    <s v="New Jersey Dept of Banking and Insurance"/>
    <x v="2"/>
    <x v="0"/>
    <x v="8"/>
    <s v="16/05/2021"/>
    <s v="12/3/2021"/>
    <x v="1"/>
    <x v="1"/>
    <s v="12/4/2021"/>
    <n v="834118"/>
    <x v="1"/>
    <s v="B5"/>
    <x v="1"/>
    <s v="Not Verified"/>
    <n v="93000"/>
    <n v="0.2432"/>
    <n v="524.66"/>
    <n v="0.1111"/>
    <n v="16000"/>
    <n v="21"/>
    <n v="17644"/>
  </r>
  <r>
    <n v="444562"/>
    <x v="1"/>
    <s v="INDIVIDUAL"/>
    <x v="8"/>
    <s v="Pacific Cookie Company"/>
    <x v="2"/>
    <x v="0"/>
    <x v="38"/>
    <s v="12/10/2021"/>
    <s v="12/10/2021"/>
    <x v="1"/>
    <x v="1"/>
    <s v="12/11/2021"/>
    <n v="540560"/>
    <x v="1"/>
    <s v="B1"/>
    <x v="1"/>
    <s v="Not Verified"/>
    <n v="22000"/>
    <n v="8.0199999999999994E-2"/>
    <n v="57.41"/>
    <n v="0.1114"/>
    <n v="1750"/>
    <n v="5"/>
    <n v="2067"/>
  </r>
  <r>
    <n v="368155"/>
    <x v="1"/>
    <s v="INDIVIDUAL"/>
    <x v="8"/>
    <s v="chris's Smog Shop"/>
    <x v="2"/>
    <x v="0"/>
    <x v="22"/>
    <s v="16/03/2021"/>
    <s v="11/12/2021"/>
    <x v="1"/>
    <x v="1"/>
    <s v="11/1/2022"/>
    <n v="382318"/>
    <x v="1"/>
    <s v="B1"/>
    <x v="1"/>
    <s v="Not Verified"/>
    <n v="34000"/>
    <n v="0.17119999999999999"/>
    <n v="194.7"/>
    <n v="0.06"/>
    <n v="6400"/>
    <n v="10"/>
    <n v="7455"/>
  </r>
  <r>
    <n v="758125"/>
    <x v="8"/>
    <s v="INDIVIDUAL"/>
    <x v="8"/>
    <s v="Forex Club LLC"/>
    <x v="2"/>
    <x v="0"/>
    <x v="10"/>
    <s v="16/03/2021"/>
    <s v="12/3/2021"/>
    <x v="1"/>
    <x v="1"/>
    <s v="12/4/2021"/>
    <n v="958249"/>
    <x v="1"/>
    <s v="B1"/>
    <x v="1"/>
    <s v="Not Verified"/>
    <n v="42000"/>
    <n v="8.4900000000000003E-2"/>
    <n v="208.9"/>
    <n v="9.9900000000000003E-2"/>
    <n v="6475"/>
    <n v="9"/>
    <n v="6913"/>
  </r>
  <r>
    <n v="550259"/>
    <x v="19"/>
    <s v="INDIVIDUAL"/>
    <x v="8"/>
    <s v="Cincinnati Police Department"/>
    <x v="2"/>
    <x v="0"/>
    <x v="38"/>
    <s v="12/9/2021"/>
    <s v="12/9/2021"/>
    <x v="1"/>
    <x v="1"/>
    <s v="12/10/2021"/>
    <n v="709295"/>
    <x v="1"/>
    <s v="B1"/>
    <x v="1"/>
    <s v="Not Verified"/>
    <n v="26400"/>
    <n v="0.20860000000000001"/>
    <n v="210.9"/>
    <n v="0.1038"/>
    <n v="6500"/>
    <n v="10"/>
    <n v="7476"/>
  </r>
  <r>
    <n v="462245"/>
    <x v="1"/>
    <s v="INDIVIDUAL"/>
    <x v="8"/>
    <s v="Executive Hotels Vintage Court"/>
    <x v="2"/>
    <x v="0"/>
    <x v="0"/>
    <s v="12/12/2021"/>
    <s v="12/12/2021"/>
    <x v="1"/>
    <x v="1"/>
    <s v="12/1/2022"/>
    <n v="578132"/>
    <x v="1"/>
    <s v="B1"/>
    <x v="1"/>
    <s v="Not Verified"/>
    <n v="40000"/>
    <n v="0.24099999999999999"/>
    <n v="196.83"/>
    <n v="0.1114"/>
    <n v="6000"/>
    <n v="22"/>
    <n v="7086"/>
  </r>
  <r>
    <n v="349668"/>
    <x v="1"/>
    <s v="INDIVIDUAL"/>
    <x v="8"/>
    <s v="Kerman Unified School District"/>
    <x v="2"/>
    <x v="0"/>
    <x v="18"/>
    <s v="15/12/2021"/>
    <s v="10/11/2021"/>
    <x v="1"/>
    <x v="1"/>
    <s v="10/12/2021"/>
    <n v="351407"/>
    <x v="1"/>
    <s v="B1"/>
    <x v="1"/>
    <s v="Not Verified"/>
    <n v="20000"/>
    <n v="5.16E-2"/>
    <n v="128.04"/>
    <n v="9.4500000000000001E-2"/>
    <n v="4000"/>
    <n v="13"/>
    <n v="4582"/>
  </r>
  <r>
    <n v="854996"/>
    <x v="23"/>
    <s v="INDIVIDUAL"/>
    <x v="8"/>
    <s v=""/>
    <x v="2"/>
    <x v="0"/>
    <x v="25"/>
    <s v="16/02/2021"/>
    <s v="14/09/2021"/>
    <x v="1"/>
    <x v="1"/>
    <s v="14/10/2021"/>
    <n v="1067287"/>
    <x v="1"/>
    <s v="B1"/>
    <x v="1"/>
    <s v="Not Verified"/>
    <n v="67000"/>
    <n v="0.20269999999999999"/>
    <n v="116.15"/>
    <n v="9.9900000000000003E-2"/>
    <n v="3600"/>
    <n v="23"/>
    <n v="4181"/>
  </r>
  <r>
    <n v="734906"/>
    <x v="4"/>
    <s v="INDIVIDUAL"/>
    <x v="8"/>
    <s v="JTSD"/>
    <x v="2"/>
    <x v="0"/>
    <x v="10"/>
    <s v="14/06/2021"/>
    <s v="14/05/2021"/>
    <x v="1"/>
    <x v="1"/>
    <s v="14/06/2021"/>
    <n v="931489"/>
    <x v="1"/>
    <s v="B2"/>
    <x v="1"/>
    <s v="Not Verified"/>
    <n v="14400"/>
    <n v="0.20080000000000001"/>
    <n v="80.67"/>
    <n v="0.1"/>
    <n v="2500"/>
    <n v="15"/>
    <n v="2904"/>
  </r>
  <r>
    <n v="568072"/>
    <x v="1"/>
    <s v="INDIVIDUAL"/>
    <x v="8"/>
    <s v="Bumble Bee Seafood"/>
    <x v="2"/>
    <x v="0"/>
    <x v="35"/>
    <s v="13/09/2021"/>
    <s v="13/09/2021"/>
    <x v="1"/>
    <x v="1"/>
    <s v="13/10/2021"/>
    <n v="729033"/>
    <x v="1"/>
    <s v="B2"/>
    <x v="1"/>
    <s v="Not Verified"/>
    <n v="48000"/>
    <n v="0.152"/>
    <n v="358.83"/>
    <n v="0.1075"/>
    <n v="11000"/>
    <n v="22"/>
    <n v="12918"/>
  </r>
  <r>
    <n v="317541"/>
    <x v="8"/>
    <s v="INDIVIDUAL"/>
    <x v="8"/>
    <s v="Lord Abbett"/>
    <x v="2"/>
    <x v="0"/>
    <x v="20"/>
    <s v="15/10/2021"/>
    <s v="11/3/2021"/>
    <x v="1"/>
    <x v="1"/>
    <s v="11/4/2021"/>
    <n v="316240"/>
    <x v="1"/>
    <s v="B2"/>
    <x v="1"/>
    <s v="Not Verified"/>
    <n v="48000"/>
    <n v="0.17649999999999999"/>
    <n v="96.47"/>
    <n v="9.7600000000000006E-2"/>
    <n v="3000"/>
    <n v="15"/>
    <n v="3472"/>
  </r>
  <r>
    <n v="462218"/>
    <x v="0"/>
    <s v="INDIVIDUAL"/>
    <x v="8"/>
    <s v="Jenkins County BOE"/>
    <x v="2"/>
    <x v="0"/>
    <x v="3"/>
    <s v="12/6/2021"/>
    <s v="12/6/2021"/>
    <x v="1"/>
    <x v="1"/>
    <s v="12/7/2021"/>
    <n v="578091"/>
    <x v="1"/>
    <s v="B3"/>
    <x v="1"/>
    <s v="Not Verified"/>
    <n v="45000"/>
    <n v="0.2069"/>
    <n v="397.61"/>
    <n v="0.1183"/>
    <n v="12000"/>
    <n v="18"/>
    <n v="14142"/>
  </r>
  <r>
    <n v="459191"/>
    <x v="1"/>
    <s v="INDIVIDUAL"/>
    <x v="8"/>
    <s v="Factset"/>
    <x v="2"/>
    <x v="0"/>
    <x v="38"/>
    <s v="14/01/2021"/>
    <s v="12/4/2021"/>
    <x v="1"/>
    <x v="1"/>
    <s v="12/5/2021"/>
    <n v="572200"/>
    <x v="1"/>
    <s v="B3"/>
    <x v="1"/>
    <s v="Not Verified"/>
    <n v="57500"/>
    <n v="0.1716"/>
    <n v="66.27"/>
    <n v="0.1183"/>
    <n v="2000"/>
    <n v="11"/>
    <n v="2368"/>
  </r>
  <r>
    <n v="436915"/>
    <x v="8"/>
    <s v="INDIVIDUAL"/>
    <x v="8"/>
    <s v="NYC Department of Education"/>
    <x v="2"/>
    <x v="0"/>
    <x v="33"/>
    <s v="12/2/2021"/>
    <s v="12/2/2021"/>
    <x v="1"/>
    <x v="1"/>
    <s v="12/3/2021"/>
    <n v="524035"/>
    <x v="1"/>
    <s v="B3"/>
    <x v="1"/>
    <s v="Not Verified"/>
    <n v="54731"/>
    <n v="0.20960000000000001"/>
    <n v="106.03"/>
    <n v="0.1183"/>
    <n v="3200"/>
    <n v="19"/>
    <n v="3789"/>
  </r>
  <r>
    <n v="482888"/>
    <x v="1"/>
    <s v="INDIVIDUAL"/>
    <x v="8"/>
    <s v="Giant Interactive"/>
    <x v="2"/>
    <x v="0"/>
    <x v="17"/>
    <s v="13/02/2021"/>
    <s v="13/02/2021"/>
    <x v="1"/>
    <x v="1"/>
    <s v="13/03/2021"/>
    <n v="614353"/>
    <x v="1"/>
    <s v="B4"/>
    <x v="1"/>
    <s v="Not Verified"/>
    <n v="167000"/>
    <n v="7.2599999999999998E-2"/>
    <n v="720.18"/>
    <n v="0.1099"/>
    <n v="22000"/>
    <n v="15"/>
    <n v="25927"/>
  </r>
  <r>
    <n v="385783"/>
    <x v="28"/>
    <s v="INDIVIDUAL"/>
    <x v="8"/>
    <s v="Orphic Workshop, LLC"/>
    <x v="2"/>
    <x v="0"/>
    <x v="44"/>
    <s v="12/3/2021"/>
    <s v="12/4/2021"/>
    <x v="1"/>
    <x v="1"/>
    <s v="12/5/2021"/>
    <n v="417627"/>
    <x v="1"/>
    <s v="B4"/>
    <x v="1"/>
    <s v="Not Verified"/>
    <n v="30000"/>
    <n v="0.1168"/>
    <n v="116.08"/>
    <n v="0.11890000000000001"/>
    <n v="3500"/>
    <n v="20"/>
    <n v="4179"/>
  </r>
  <r>
    <n v="1022052"/>
    <x v="25"/>
    <s v="INDIVIDUAL"/>
    <x v="8"/>
    <s v="Wells Fargo"/>
    <x v="2"/>
    <x v="0"/>
    <x v="21"/>
    <s v="14/11/2021"/>
    <s v="14/12/2021"/>
    <x v="1"/>
    <x v="1"/>
    <s v="14/01/2022"/>
    <n v="1250829"/>
    <x v="1"/>
    <s v="B4"/>
    <x v="1"/>
    <s v="Not Verified"/>
    <n v="30000"/>
    <n v="0.1168"/>
    <n v="200.5"/>
    <n v="0.1242"/>
    <n v="6000"/>
    <n v="7"/>
    <n v="7219"/>
  </r>
  <r>
    <n v="482019"/>
    <x v="1"/>
    <s v="INDIVIDUAL"/>
    <x v="8"/>
    <s v="U.S. Marshals Service"/>
    <x v="2"/>
    <x v="0"/>
    <x v="39"/>
    <s v="12/5/2021"/>
    <s v="12/4/2021"/>
    <x v="1"/>
    <x v="1"/>
    <s v="12/5/2021"/>
    <n v="613085"/>
    <x v="1"/>
    <s v="B4"/>
    <x v="1"/>
    <s v="Not Verified"/>
    <n v="50000"/>
    <n v="0.24529999999999999"/>
    <n v="621.97"/>
    <n v="0.1099"/>
    <n v="19000"/>
    <n v="14"/>
    <n v="21408"/>
  </r>
  <r>
    <n v="1052247"/>
    <x v="14"/>
    <s v="INDIVIDUAL"/>
    <x v="8"/>
    <s v="MHMH"/>
    <x v="2"/>
    <x v="0"/>
    <x v="16"/>
    <s v="16/05/2021"/>
    <s v="14/12/2021"/>
    <x v="1"/>
    <x v="1"/>
    <s v="14/01/2022"/>
    <n v="1283801"/>
    <x v="1"/>
    <s v="B4"/>
    <x v="1"/>
    <s v="Not Verified"/>
    <n v="71200"/>
    <n v="0.18720000000000001"/>
    <n v="367.57"/>
    <n v="0.1242"/>
    <n v="11000"/>
    <n v="21"/>
    <n v="13232"/>
  </r>
  <r>
    <n v="739607"/>
    <x v="9"/>
    <s v="INDIVIDUAL"/>
    <x v="8"/>
    <s v="Mutual of America"/>
    <x v="2"/>
    <x v="0"/>
    <x v="44"/>
    <s v="16/03/2021"/>
    <s v="12/2/2021"/>
    <x v="1"/>
    <x v="1"/>
    <s v="12/3/2021"/>
    <n v="937199"/>
    <x v="1"/>
    <s v="B4"/>
    <x v="1"/>
    <s v="Not Verified"/>
    <n v="72000"/>
    <n v="0.13469999999999999"/>
    <n v="117.42"/>
    <n v="0.1074"/>
    <n v="3600"/>
    <n v="28"/>
    <n v="3862"/>
  </r>
  <r>
    <n v="858267"/>
    <x v="1"/>
    <s v="INDIVIDUAL"/>
    <x v="8"/>
    <s v="RQ Construction, LLC"/>
    <x v="2"/>
    <x v="0"/>
    <x v="10"/>
    <s v="14/05/2021"/>
    <s v="14/05/2021"/>
    <x v="1"/>
    <x v="1"/>
    <s v="14/06/2021"/>
    <n v="1070831"/>
    <x v="1"/>
    <s v="B5"/>
    <x v="1"/>
    <s v="Not Verified"/>
    <n v="65000"/>
    <n v="4.4999999999999998E-2"/>
    <n v="199.26"/>
    <n v="0.11990000000000001"/>
    <n v="6000"/>
    <n v="3"/>
    <n v="7154"/>
  </r>
  <r>
    <n v="1040716"/>
    <x v="2"/>
    <s v="INDIVIDUAL"/>
    <x v="8"/>
    <s v="Kelman Data Management"/>
    <x v="2"/>
    <x v="0"/>
    <x v="12"/>
    <s v="16/05/2021"/>
    <s v="13/06/2021"/>
    <x v="1"/>
    <x v="1"/>
    <s v="13/07/2021"/>
    <n v="1270705"/>
    <x v="1"/>
    <s v="B5"/>
    <x v="1"/>
    <s v="Not Verified"/>
    <n v="35000"/>
    <n v="0.12479999999999999"/>
    <n v="402.54"/>
    <n v="0.12690000000000001"/>
    <n v="12000"/>
    <n v="6"/>
    <n v="13813"/>
  </r>
  <r>
    <n v="539422"/>
    <x v="5"/>
    <s v="INDIVIDUAL"/>
    <x v="8"/>
    <s v="First Data"/>
    <x v="2"/>
    <x v="0"/>
    <x v="12"/>
    <s v="13/04/2021"/>
    <s v="13/04/2021"/>
    <x v="1"/>
    <x v="1"/>
    <s v="13/05/2021"/>
    <n v="696568"/>
    <x v="1"/>
    <s v="B5"/>
    <x v="1"/>
    <s v="Not Verified"/>
    <n v="60000"/>
    <n v="0.1016"/>
    <n v="169.89"/>
    <n v="0.1186"/>
    <n v="5125"/>
    <n v="17"/>
    <n v="6106"/>
  </r>
  <r>
    <n v="468535"/>
    <x v="5"/>
    <s v="INDIVIDUAL"/>
    <x v="4"/>
    <s v="Florida Telco Credit Union"/>
    <x v="2"/>
    <x v="0"/>
    <x v="35"/>
    <s v="15/11/2021"/>
    <s v="12/8/2021"/>
    <x v="1"/>
    <x v="1"/>
    <s v="12/9/2021"/>
    <n v="590167"/>
    <x v="1"/>
    <s v="B1"/>
    <x v="1"/>
    <s v="Not Verified"/>
    <n v="30000"/>
    <n v="0.1988"/>
    <n v="82.01"/>
    <n v="0.1114"/>
    <n v="2500"/>
    <n v="6"/>
    <n v="2941"/>
  </r>
  <r>
    <n v="452127"/>
    <x v="17"/>
    <s v="INDIVIDUAL"/>
    <x v="4"/>
    <s v="Verizon"/>
    <x v="2"/>
    <x v="0"/>
    <x v="20"/>
    <s v="14/09/2021"/>
    <s v="12/11/2021"/>
    <x v="1"/>
    <x v="1"/>
    <s v="12/12/2021"/>
    <n v="557726"/>
    <x v="1"/>
    <s v="B1"/>
    <x v="1"/>
    <s v="Not Verified"/>
    <n v="42900"/>
    <n v="0.1421"/>
    <n v="459.25"/>
    <n v="0.1114"/>
    <n v="14000"/>
    <n v="18"/>
    <n v="16534"/>
  </r>
  <r>
    <n v="486538"/>
    <x v="4"/>
    <s v="INDIVIDUAL"/>
    <x v="4"/>
    <s v="COMCAST"/>
    <x v="2"/>
    <x v="0"/>
    <x v="43"/>
    <s v="11/9/2021"/>
    <s v="11/9/2021"/>
    <x v="1"/>
    <x v="1"/>
    <s v="11/10/2021"/>
    <n v="620071"/>
    <x v="1"/>
    <s v="B1"/>
    <x v="1"/>
    <s v="Not Verified"/>
    <n v="52000"/>
    <n v="2.47E-2"/>
    <n v="128.85"/>
    <n v="9.8799999999999999E-2"/>
    <n v="4000"/>
    <n v="17"/>
    <n v="4466"/>
  </r>
  <r>
    <n v="687363"/>
    <x v="5"/>
    <s v="INDIVIDUAL"/>
    <x v="4"/>
    <s v="Studio Say So Inc"/>
    <x v="2"/>
    <x v="0"/>
    <x v="16"/>
    <s v="13/05/2021"/>
    <s v="13/05/2021"/>
    <x v="1"/>
    <x v="1"/>
    <s v="13/06/2021"/>
    <n v="877370"/>
    <x v="1"/>
    <s v="B2"/>
    <x v="1"/>
    <s v="Not Verified"/>
    <n v="30000"/>
    <n v="4.6800000000000001E-2"/>
    <n v="174.25"/>
    <n v="0.1"/>
    <n v="5400"/>
    <n v="7"/>
    <n v="6179"/>
  </r>
  <r>
    <n v="408191"/>
    <x v="1"/>
    <s v="INDIVIDUAL"/>
    <x v="4"/>
    <s v="City &amp; County of San Francisco"/>
    <x v="2"/>
    <x v="0"/>
    <x v="25"/>
    <s v="11/9/2021"/>
    <s v="11/9/2021"/>
    <x v="1"/>
    <x v="1"/>
    <s v="11/10/2021"/>
    <n v="446560"/>
    <x v="1"/>
    <s v="B2"/>
    <x v="1"/>
    <s v="Not Verified"/>
    <n v="73000"/>
    <n v="6.9400000000000003E-2"/>
    <n v="328.64"/>
    <n v="0.11260000000000001"/>
    <n v="10000"/>
    <n v="10"/>
    <n v="11697"/>
  </r>
  <r>
    <n v="435946"/>
    <x v="5"/>
    <s v="INDIVIDUAL"/>
    <x v="4"/>
    <s v="Duval Multi/Residential Services Inc"/>
    <x v="2"/>
    <x v="0"/>
    <x v="18"/>
    <s v="12/9/2021"/>
    <s v="12/9/2021"/>
    <x v="1"/>
    <x v="1"/>
    <s v="12/10/2021"/>
    <n v="515368"/>
    <x v="1"/>
    <s v="B2"/>
    <x v="1"/>
    <s v="Not Verified"/>
    <n v="17000"/>
    <n v="0.18140000000000001"/>
    <n v="150.84"/>
    <n v="0.1148"/>
    <n v="4575"/>
    <n v="8"/>
    <n v="5430"/>
  </r>
  <r>
    <n v="459427"/>
    <x v="8"/>
    <s v="INDIVIDUAL"/>
    <x v="4"/>
    <s v="MERCY COLLEGE"/>
    <x v="2"/>
    <x v="0"/>
    <x v="41"/>
    <s v="12/3/2021"/>
    <s v="12/3/2021"/>
    <x v="1"/>
    <x v="1"/>
    <s v="12/4/2021"/>
    <n v="572667"/>
    <x v="1"/>
    <s v="B2"/>
    <x v="1"/>
    <s v="Not Verified"/>
    <n v="48701"/>
    <n v="0.12909999999999999"/>
    <n v="263.75"/>
    <n v="0.1148"/>
    <n v="8000"/>
    <n v="18"/>
    <n v="9385"/>
  </r>
  <r>
    <n v="571409"/>
    <x v="13"/>
    <s v="INDIVIDUAL"/>
    <x v="4"/>
    <s v=""/>
    <x v="2"/>
    <x v="0"/>
    <x v="38"/>
    <s v="16/05/2021"/>
    <s v="13/03/2021"/>
    <x v="1"/>
    <x v="1"/>
    <s v="13/04/2021"/>
    <n v="735019"/>
    <x v="1"/>
    <s v="B3"/>
    <x v="1"/>
    <s v="Not Verified"/>
    <n v="18000"/>
    <n v="8.2699999999999996E-2"/>
    <n v="55.76"/>
    <n v="0.11119999999999999"/>
    <n v="1700"/>
    <n v="7"/>
    <n v="1968"/>
  </r>
  <r>
    <n v="509526"/>
    <x v="37"/>
    <s v="INDIVIDUAL"/>
    <x v="4"/>
    <s v="Day Wireless Systems"/>
    <x v="2"/>
    <x v="0"/>
    <x v="21"/>
    <s v="13/05/2021"/>
    <s v="13/05/2021"/>
    <x v="1"/>
    <x v="1"/>
    <s v="13/06/2021"/>
    <n v="657693"/>
    <x v="1"/>
    <s v="B3"/>
    <x v="1"/>
    <s v="Not Verified"/>
    <n v="39000"/>
    <n v="0.1686"/>
    <n v="214.9"/>
    <n v="0.1062"/>
    <n v="6600"/>
    <n v="14"/>
    <n v="7737"/>
  </r>
  <r>
    <n v="443503"/>
    <x v="16"/>
    <s v="INDIVIDUAL"/>
    <x v="4"/>
    <s v="Goodwin Procter LLP"/>
    <x v="2"/>
    <x v="0"/>
    <x v="36"/>
    <s v="12/9/2021"/>
    <s v="12/10/2021"/>
    <x v="1"/>
    <x v="1"/>
    <s v="12/11/2021"/>
    <n v="539702"/>
    <x v="1"/>
    <s v="B3"/>
    <x v="1"/>
    <s v="Not Verified"/>
    <n v="172500"/>
    <n v="0.13220000000000001"/>
    <n v="662.68"/>
    <n v="0.1183"/>
    <n v="20000"/>
    <n v="21"/>
    <n v="23856"/>
  </r>
  <r>
    <n v="1031193"/>
    <x v="37"/>
    <s v="INDIVIDUAL"/>
    <x v="4"/>
    <s v="Educational Policy Improvement Center"/>
    <x v="2"/>
    <x v="0"/>
    <x v="16"/>
    <s v="16/05/2021"/>
    <s v="14/12/2021"/>
    <x v="1"/>
    <x v="1"/>
    <s v="14/01/2022"/>
    <n v="1260599"/>
    <x v="1"/>
    <s v="B3"/>
    <x v="1"/>
    <s v="Not Verified"/>
    <n v="62502"/>
    <n v="0.1978"/>
    <n v="211.69"/>
    <n v="0.1171"/>
    <n v="6400"/>
    <n v="25"/>
    <n v="7621"/>
  </r>
  <r>
    <n v="788670"/>
    <x v="25"/>
    <s v="INDIVIDUAL"/>
    <x v="4"/>
    <s v="Federal Judicial Center"/>
    <x v="2"/>
    <x v="0"/>
    <x v="9"/>
    <s v="16/05/2021"/>
    <s v="14/07/2021"/>
    <x v="1"/>
    <x v="1"/>
    <s v="14/08/2021"/>
    <n v="992426"/>
    <x v="1"/>
    <s v="B4"/>
    <x v="1"/>
    <s v="Not Verified"/>
    <n v="43000"/>
    <n v="0.1231"/>
    <n v="527.54999999999995"/>
    <n v="0.1149"/>
    <n v="16000"/>
    <n v="7"/>
    <n v="18991"/>
  </r>
  <r>
    <n v="798510"/>
    <x v="23"/>
    <s v="INDIVIDUAL"/>
    <x v="4"/>
    <s v="Interstate Warehousing"/>
    <x v="2"/>
    <x v="0"/>
    <x v="35"/>
    <s v="16/05/2021"/>
    <s v="13/03/2021"/>
    <x v="1"/>
    <x v="1"/>
    <s v="13/04/2021"/>
    <n v="1003635"/>
    <x v="1"/>
    <s v="B4"/>
    <x v="1"/>
    <s v="Not Verified"/>
    <n v="43000"/>
    <n v="0.1409"/>
    <n v="257.18"/>
    <n v="0.1149"/>
    <n v="7800"/>
    <n v="12"/>
    <n v="8942"/>
  </r>
  <r>
    <n v="541204"/>
    <x v="25"/>
    <s v="INDIVIDUAL"/>
    <x v="4"/>
    <s v="Inova Health Systems"/>
    <x v="2"/>
    <x v="0"/>
    <x v="22"/>
    <s v="16/05/2021"/>
    <s v="13/07/2021"/>
    <x v="1"/>
    <x v="1"/>
    <s v="13/08/2021"/>
    <n v="698614"/>
    <x v="1"/>
    <s v="B4"/>
    <x v="1"/>
    <s v="Not Verified"/>
    <n v="63600"/>
    <n v="0.20660000000000001"/>
    <n v="395.66"/>
    <n v="0.1149"/>
    <n v="12000"/>
    <n v="31"/>
    <n v="14244"/>
  </r>
  <r>
    <n v="462244"/>
    <x v="1"/>
    <s v="INDIVIDUAL"/>
    <x v="4"/>
    <s v="County of San Diego"/>
    <x v="2"/>
    <x v="0"/>
    <x v="10"/>
    <s v="14/02/2021"/>
    <s v="12/12/2021"/>
    <x v="1"/>
    <x v="1"/>
    <s v="12/1/2022"/>
    <n v="578131"/>
    <x v="1"/>
    <s v="B5"/>
    <x v="1"/>
    <s v="Not Verified"/>
    <n v="37232"/>
    <n v="0.20849999999999999"/>
    <n v="585.66999999999996"/>
    <n v="0.12529999999999999"/>
    <n v="17500"/>
    <n v="21"/>
    <n v="21084"/>
  </r>
  <r>
    <n v="539150"/>
    <x v="4"/>
    <s v="INDIVIDUAL"/>
    <x v="4"/>
    <s v="A Healthcare IT Company"/>
    <x v="2"/>
    <x v="0"/>
    <x v="18"/>
    <s v="16/03/2021"/>
    <s v="13/07/2021"/>
    <x v="1"/>
    <x v="1"/>
    <s v="13/08/2021"/>
    <n v="696258"/>
    <x v="1"/>
    <s v="B5"/>
    <x v="1"/>
    <s v="Not Verified"/>
    <n v="75000"/>
    <n v="0.13950000000000001"/>
    <n v="331.48"/>
    <n v="0.1186"/>
    <n v="10000"/>
    <n v="17"/>
    <n v="11933"/>
  </r>
  <r>
    <n v="513987"/>
    <x v="1"/>
    <s v="INDIVIDUAL"/>
    <x v="2"/>
    <s v="Pomona Unified School District"/>
    <x v="2"/>
    <x v="0"/>
    <x v="39"/>
    <s v="14/05/2021"/>
    <s v="12/8/2021"/>
    <x v="1"/>
    <x v="1"/>
    <s v="12/9/2021"/>
    <n v="664233"/>
    <x v="1"/>
    <s v="B1"/>
    <x v="1"/>
    <s v="Not Verified"/>
    <n v="69700"/>
    <n v="0.10970000000000001"/>
    <n v="360.76"/>
    <n v="9.8799999999999999E-2"/>
    <n v="11200"/>
    <n v="30"/>
    <n v="12857"/>
  </r>
  <r>
    <n v="839948"/>
    <x v="1"/>
    <s v="INDIVIDUAL"/>
    <x v="2"/>
    <s v=""/>
    <x v="2"/>
    <x v="0"/>
    <x v="43"/>
    <s v="15/10/2021"/>
    <s v="11/9/2021"/>
    <x v="1"/>
    <x v="1"/>
    <s v="11/10/2021"/>
    <n v="1050230"/>
    <x v="1"/>
    <s v="B2"/>
    <x v="1"/>
    <s v="Not Verified"/>
    <n v="89000"/>
    <n v="5.1799999999999999E-2"/>
    <n v="42.31"/>
    <n v="0.10589999999999999"/>
    <n v="1300"/>
    <n v="9"/>
    <n v="1312"/>
  </r>
  <r>
    <n v="725579"/>
    <x v="8"/>
    <s v="INDIVIDUAL"/>
    <x v="2"/>
    <s v="Host Publications"/>
    <x v="2"/>
    <x v="0"/>
    <x v="14"/>
    <s v="15/05/2021"/>
    <s v="14/05/2021"/>
    <x v="1"/>
    <x v="1"/>
    <s v="14/06/2021"/>
    <n v="920850"/>
    <x v="1"/>
    <s v="B2"/>
    <x v="1"/>
    <s v="Not Verified"/>
    <n v="40560"/>
    <n v="4.82E-2"/>
    <n v="87.13"/>
    <n v="0.1"/>
    <n v="2700"/>
    <n v="7"/>
    <n v="3136"/>
  </r>
  <r>
    <n v="620899"/>
    <x v="16"/>
    <s v="INDIVIDUAL"/>
    <x v="2"/>
    <s v="Loomis Sayles &amp; Co."/>
    <x v="2"/>
    <x v="0"/>
    <x v="10"/>
    <s v="13/11/2021"/>
    <s v="13/11/2021"/>
    <x v="1"/>
    <x v="1"/>
    <s v="13/12/2021"/>
    <n v="795772"/>
    <x v="1"/>
    <s v="B2"/>
    <x v="1"/>
    <s v="Not Verified"/>
    <n v="53000"/>
    <n v="5.57E-2"/>
    <n v="114.9"/>
    <n v="9.2499999999999999E-2"/>
    <n v="3600"/>
    <n v="16"/>
    <n v="4115"/>
  </r>
  <r>
    <n v="486892"/>
    <x v="1"/>
    <s v="INDIVIDUAL"/>
    <x v="2"/>
    <s v="CBS Television Stations"/>
    <x v="2"/>
    <x v="0"/>
    <x v="43"/>
    <s v="12/5/2021"/>
    <s v="12/5/2021"/>
    <x v="1"/>
    <x v="1"/>
    <s v="12/6/2021"/>
    <n v="620580"/>
    <x v="1"/>
    <s v="B2"/>
    <x v="1"/>
    <s v="Not Verified"/>
    <n v="36500"/>
    <n v="0.18379999999999999"/>
    <n v="404.81"/>
    <n v="0.10249999999999999"/>
    <n v="12500"/>
    <n v="14"/>
    <n v="14389"/>
  </r>
  <r>
    <n v="460296"/>
    <x v="16"/>
    <s v="INDIVIDUAL"/>
    <x v="2"/>
    <s v="ERNST &amp; YOUNG"/>
    <x v="2"/>
    <x v="0"/>
    <x v="35"/>
    <s v="11/5/2021"/>
    <s v="11/5/2021"/>
    <x v="1"/>
    <x v="1"/>
    <s v="11/6/2021"/>
    <n v="574396"/>
    <x v="1"/>
    <s v="B2"/>
    <x v="1"/>
    <s v="Not Verified"/>
    <n v="62000"/>
    <n v="0.18659999999999999"/>
    <n v="263.75"/>
    <n v="0.1148"/>
    <n v="8000"/>
    <n v="39"/>
    <n v="9046"/>
  </r>
  <r>
    <n v="819865"/>
    <x v="37"/>
    <s v="INDIVIDUAL"/>
    <x v="2"/>
    <s v="Unitus CCU"/>
    <x v="2"/>
    <x v="0"/>
    <x v="15"/>
    <s v="14/08/2021"/>
    <s v="14/08/2021"/>
    <x v="1"/>
    <x v="1"/>
    <s v="14/09/2021"/>
    <n v="994707"/>
    <x v="1"/>
    <s v="B3"/>
    <x v="1"/>
    <s v="Not Verified"/>
    <n v="37157"/>
    <n v="8.2000000000000003E-2"/>
    <n v="310.98"/>
    <n v="0.1099"/>
    <n v="9500"/>
    <n v="13"/>
    <n v="11195"/>
  </r>
  <r>
    <n v="521415"/>
    <x v="26"/>
    <s v="INDIVIDUAL"/>
    <x v="2"/>
    <s v="ANPAC"/>
    <x v="2"/>
    <x v="0"/>
    <x v="47"/>
    <s v="15/07/2021"/>
    <s v="12/7/2021"/>
    <x v="1"/>
    <x v="1"/>
    <s v="12/8/2021"/>
    <n v="674262"/>
    <x v="1"/>
    <s v="B3"/>
    <x v="1"/>
    <s v="Not Verified"/>
    <n v="28000"/>
    <n v="0.2319"/>
    <n v="227.92"/>
    <n v="0.1062"/>
    <n v="7000"/>
    <n v="7"/>
    <n v="8038"/>
  </r>
  <r>
    <n v="646257"/>
    <x v="1"/>
    <s v="INDIVIDUAL"/>
    <x v="2"/>
    <s v="Tech Credit Union"/>
    <x v="2"/>
    <x v="0"/>
    <x v="32"/>
    <s v="16/05/2021"/>
    <s v="12/7/2021"/>
    <x v="1"/>
    <x v="1"/>
    <s v="12/8/2021"/>
    <n v="826865"/>
    <x v="1"/>
    <s v="B3"/>
    <x v="1"/>
    <s v="Not Verified"/>
    <n v="47000"/>
    <n v="0.1353"/>
    <n v="89.85"/>
    <n v="9.6199999999999994E-2"/>
    <n v="2800"/>
    <n v="10"/>
    <n v="3118"/>
  </r>
  <r>
    <n v="546976"/>
    <x v="18"/>
    <s v="INDIVIDUAL"/>
    <x v="2"/>
    <s v="StateStreet"/>
    <x v="2"/>
    <x v="0"/>
    <x v="21"/>
    <s v="16/05/2021"/>
    <s v="12/2/2021"/>
    <x v="1"/>
    <x v="1"/>
    <s v="12/3/2021"/>
    <n v="705284"/>
    <x v="1"/>
    <s v="B3"/>
    <x v="1"/>
    <s v="Not Verified"/>
    <n v="48000"/>
    <n v="0.2243"/>
    <n v="275.49"/>
    <n v="0.11119999999999999"/>
    <n v="8400"/>
    <n v="21"/>
    <n v="9507"/>
  </r>
  <r>
    <n v="382001"/>
    <x v="1"/>
    <s v="INDIVIDUAL"/>
    <x v="2"/>
    <s v="Self Employed"/>
    <x v="2"/>
    <x v="0"/>
    <x v="12"/>
    <s v="12/3/2021"/>
    <s v="12/3/2021"/>
    <x v="1"/>
    <x v="1"/>
    <s v="12/4/2021"/>
    <n v="410950"/>
    <x v="1"/>
    <s v="B5"/>
    <x v="1"/>
    <s v="Not Verified"/>
    <n v="20000"/>
    <n v="0"/>
    <n v="266.52"/>
    <n v="0.1221"/>
    <n v="8000"/>
    <n v="6"/>
    <n v="9595"/>
  </r>
  <r>
    <n v="1007268"/>
    <x v="32"/>
    <s v="INDIVIDUAL"/>
    <x v="2"/>
    <s v="Adams Farm Animal Hospital"/>
    <x v="2"/>
    <x v="0"/>
    <x v="33"/>
    <s v="14/04/2021"/>
    <s v="14/04/2021"/>
    <x v="1"/>
    <x v="1"/>
    <s v="14/05/2021"/>
    <n v="1233670"/>
    <x v="1"/>
    <s v="B5"/>
    <x v="1"/>
    <s v="Not Verified"/>
    <n v="55000"/>
    <n v="0.21379999999999999"/>
    <n v="140.88999999999999"/>
    <n v="0.12690000000000001"/>
    <n v="4200"/>
    <n v="21"/>
    <n v="5032"/>
  </r>
  <r>
    <n v="718192"/>
    <x v="20"/>
    <s v="INDIVIDUAL"/>
    <x v="2"/>
    <s v="CyraCom"/>
    <x v="2"/>
    <x v="0"/>
    <x v="13"/>
    <s v="13/11/2021"/>
    <s v="13/11/2021"/>
    <x v="1"/>
    <x v="1"/>
    <s v="13/12/2021"/>
    <n v="912370"/>
    <x v="1"/>
    <s v="B5"/>
    <x v="1"/>
    <s v="Not Verified"/>
    <n v="50000"/>
    <n v="3.8199999999999998E-2"/>
    <n v="196.75"/>
    <n v="0.1111"/>
    <n v="6000"/>
    <n v="18"/>
    <n v="7056"/>
  </r>
  <r>
    <n v="565538"/>
    <x v="1"/>
    <s v="INDIVIDUAL"/>
    <x v="2"/>
    <s v="Stargate Studios"/>
    <x v="2"/>
    <x v="0"/>
    <x v="42"/>
    <s v="13/08/2021"/>
    <s v="13/09/2021"/>
    <x v="1"/>
    <x v="1"/>
    <s v="13/10/2021"/>
    <n v="727581"/>
    <x v="1"/>
    <s v="B5"/>
    <x v="1"/>
    <s v="Not Verified"/>
    <n v="50000"/>
    <n v="0.15190000000000001"/>
    <n v="92.82"/>
    <n v="0.1186"/>
    <n v="2800"/>
    <n v="19"/>
    <n v="3342"/>
  </r>
  <r>
    <n v="524737"/>
    <x v="8"/>
    <s v="INDIVIDUAL"/>
    <x v="2"/>
    <s v="LF USA"/>
    <x v="2"/>
    <x v="0"/>
    <x v="0"/>
    <s v="16/05/2021"/>
    <s v="11/4/2021"/>
    <x v="1"/>
    <x v="1"/>
    <s v="11/5/2021"/>
    <n v="678935"/>
    <x v="1"/>
    <s v="B5"/>
    <x v="1"/>
    <s v="Not Verified"/>
    <n v="50650"/>
    <n v="0.1845"/>
    <n v="198.89"/>
    <n v="0.1186"/>
    <n v="6000"/>
    <n v="13"/>
    <n v="6529"/>
  </r>
  <r>
    <n v="765598"/>
    <x v="13"/>
    <s v="INDIVIDUAL"/>
    <x v="5"/>
    <s v="Expedia Inc."/>
    <x v="2"/>
    <x v="0"/>
    <x v="10"/>
    <s v="16/04/2021"/>
    <s v="14/06/2021"/>
    <x v="1"/>
    <x v="1"/>
    <s v="14/07/2021"/>
    <n v="966513"/>
    <x v="1"/>
    <s v="B1"/>
    <x v="1"/>
    <s v="Not Verified"/>
    <n v="50400"/>
    <n v="0.12620000000000001"/>
    <n v="303.27"/>
    <n v="9.9900000000000003E-2"/>
    <n v="9400"/>
    <n v="13"/>
    <n v="10918"/>
  </r>
  <r>
    <n v="1033888"/>
    <x v="20"/>
    <s v="INDIVIDUAL"/>
    <x v="5"/>
    <s v="U.S. Treasury Department"/>
    <x v="2"/>
    <x v="0"/>
    <x v="21"/>
    <s v="16/05/2021"/>
    <s v="12/3/2021"/>
    <x v="1"/>
    <x v="1"/>
    <s v="12/4/2021"/>
    <n v="1263473"/>
    <x v="1"/>
    <s v="B1"/>
    <x v="1"/>
    <s v="Not Verified"/>
    <n v="62000"/>
    <n v="5.0099999999999999E-2"/>
    <n v="225.58"/>
    <n v="9.9099999999999994E-2"/>
    <n v="7000"/>
    <n v="36"/>
    <n v="7142"/>
  </r>
  <r>
    <n v="524851"/>
    <x v="29"/>
    <s v="INDIVIDUAL"/>
    <x v="5"/>
    <s v="LPHI"/>
    <x v="2"/>
    <x v="0"/>
    <x v="24"/>
    <s v="16/04/2021"/>
    <s v="13/06/2021"/>
    <x v="1"/>
    <x v="1"/>
    <s v="13/07/2021"/>
    <n v="679113"/>
    <x v="1"/>
    <s v="B1"/>
    <x v="1"/>
    <s v="Not Verified"/>
    <n v="48000"/>
    <n v="0.2077"/>
    <n v="330.95"/>
    <n v="0.1038"/>
    <n v="10200"/>
    <n v="27"/>
    <n v="11915"/>
  </r>
  <r>
    <n v="530717"/>
    <x v="1"/>
    <s v="INDIVIDUAL"/>
    <x v="5"/>
    <s v="southwest administrators, inc"/>
    <x v="2"/>
    <x v="0"/>
    <x v="49"/>
    <s v="13/07/2021"/>
    <s v="13/07/2021"/>
    <x v="1"/>
    <x v="1"/>
    <s v="13/08/2021"/>
    <n v="686241"/>
    <x v="1"/>
    <s v="B1"/>
    <x v="1"/>
    <s v="Not Verified"/>
    <n v="32000"/>
    <n v="8.5099999999999995E-2"/>
    <n v="324.45999999999998"/>
    <n v="0.1038"/>
    <n v="10000"/>
    <n v="16"/>
    <n v="11681"/>
  </r>
  <r>
    <n v="495479"/>
    <x v="15"/>
    <s v="INDIVIDUAL"/>
    <x v="5"/>
    <s v=""/>
    <x v="2"/>
    <x v="0"/>
    <x v="31"/>
    <s v="15/10/2021"/>
    <s v="13/04/2021"/>
    <x v="1"/>
    <x v="1"/>
    <s v="13/05/2021"/>
    <n v="634668"/>
    <x v="1"/>
    <s v="B1"/>
    <x v="1"/>
    <s v="Not Verified"/>
    <n v="55000"/>
    <n v="4.1000000000000003E-3"/>
    <n v="273.79000000000002"/>
    <n v="9.8799999999999999E-2"/>
    <n v="8500"/>
    <n v="17"/>
    <n v="9857"/>
  </r>
  <r>
    <n v="364755"/>
    <x v="18"/>
    <s v="INDIVIDUAL"/>
    <x v="5"/>
    <s v="SOMERSET SURGICAL CENTER"/>
    <x v="2"/>
    <x v="0"/>
    <x v="17"/>
    <s v="16/05/2021"/>
    <s v="11/12/2021"/>
    <x v="1"/>
    <x v="1"/>
    <s v="11/1/2022"/>
    <n v="375486"/>
    <x v="1"/>
    <s v="B1"/>
    <x v="1"/>
    <s v="Not Verified"/>
    <n v="91000"/>
    <n v="0.13320000000000001"/>
    <n v="323.62"/>
    <n v="0.10199999999999999"/>
    <n v="10000"/>
    <n v="12"/>
    <n v="11650"/>
  </r>
  <r>
    <n v="877556"/>
    <x v="8"/>
    <s v="INDIVIDUAL"/>
    <x v="5"/>
    <s v=""/>
    <x v="2"/>
    <x v="0"/>
    <x v="47"/>
    <s v="16/03/2021"/>
    <s v="14/10/2021"/>
    <x v="1"/>
    <x v="1"/>
    <s v="14/11/2021"/>
    <n v="1092280"/>
    <x v="1"/>
    <s v="B2"/>
    <x v="1"/>
    <s v="Not Verified"/>
    <n v="24000"/>
    <n v="0.20949999999999999"/>
    <n v="234.53"/>
    <n v="0.1065"/>
    <n v="7200"/>
    <n v="22"/>
    <n v="8443"/>
  </r>
  <r>
    <n v="461060"/>
    <x v="1"/>
    <s v="INDIVIDUAL"/>
    <x v="5"/>
    <s v="Social Security Administration"/>
    <x v="2"/>
    <x v="0"/>
    <x v="20"/>
    <s v="16/05/2021"/>
    <s v="11/8/2021"/>
    <x v="1"/>
    <x v="1"/>
    <s v="11/9/2021"/>
    <n v="575978"/>
    <x v="1"/>
    <s v="B3"/>
    <x v="1"/>
    <s v="Not Verified"/>
    <n v="65000"/>
    <n v="0.13789999999999999"/>
    <n v="497.01"/>
    <n v="0.1183"/>
    <n v="15000"/>
    <n v="26"/>
    <n v="17187"/>
  </r>
  <r>
    <n v="791091"/>
    <x v="3"/>
    <s v="INDIVIDUAL"/>
    <x v="5"/>
    <s v="Whole Foods Market Inc"/>
    <x v="2"/>
    <x v="0"/>
    <x v="43"/>
    <s v="14/09/2021"/>
    <s v="14/07/2021"/>
    <x v="1"/>
    <x v="1"/>
    <s v="14/08/2021"/>
    <n v="995353"/>
    <x v="1"/>
    <s v="B3"/>
    <x v="1"/>
    <s v="Not Verified"/>
    <n v="35000"/>
    <n v="0.13750000000000001"/>
    <n v="229.14"/>
    <n v="0.1099"/>
    <n v="7000"/>
    <n v="12"/>
    <n v="8249"/>
  </r>
  <r>
    <n v="688741"/>
    <x v="2"/>
    <s v="INDIVIDUAL"/>
    <x v="5"/>
    <s v="Noble Energy"/>
    <x v="2"/>
    <x v="0"/>
    <x v="1"/>
    <s v="16/05/2021"/>
    <s v="14/03/2021"/>
    <x v="1"/>
    <x v="1"/>
    <s v="14/04/2021"/>
    <n v="878916"/>
    <x v="1"/>
    <s v="B3"/>
    <x v="1"/>
    <s v="Not Verified"/>
    <n v="50000"/>
    <n v="0.1658"/>
    <n v="389.3"/>
    <n v="0.1037"/>
    <n v="12000"/>
    <n v="27"/>
    <n v="14015"/>
  </r>
  <r>
    <n v="475718"/>
    <x v="1"/>
    <s v="INDIVIDUAL"/>
    <x v="5"/>
    <s v="City of Simi Valley"/>
    <x v="2"/>
    <x v="0"/>
    <x v="16"/>
    <s v="16/04/2021"/>
    <s v="13/01/2021"/>
    <x v="1"/>
    <x v="1"/>
    <s v="13/02/2021"/>
    <n v="602333"/>
    <x v="1"/>
    <s v="B3"/>
    <x v="1"/>
    <s v="Not Verified"/>
    <n v="37000"/>
    <n v="0.20630000000000001"/>
    <n v="198.81"/>
    <n v="0.1183"/>
    <n v="6000"/>
    <n v="21"/>
    <n v="7158"/>
  </r>
  <r>
    <n v="569938"/>
    <x v="1"/>
    <s v="INDIVIDUAL"/>
    <x v="5"/>
    <s v="Walker &amp; Moody Architects"/>
    <x v="2"/>
    <x v="0"/>
    <x v="15"/>
    <s v="14/02/2021"/>
    <s v="13/11/2021"/>
    <x v="1"/>
    <x v="1"/>
    <s v="13/12/2021"/>
    <n v="733208"/>
    <x v="1"/>
    <s v="B4"/>
    <x v="1"/>
    <s v="Not Verified"/>
    <n v="60000"/>
    <n v="0.10059999999999999"/>
    <n v="225.84"/>
    <n v="9.9900000000000003E-2"/>
    <n v="7000"/>
    <n v="10"/>
    <n v="8131"/>
  </r>
  <r>
    <n v="1054461"/>
    <x v="8"/>
    <s v="INDIVIDUAL"/>
    <x v="5"/>
    <s v="Evins Communications, LTD"/>
    <x v="2"/>
    <x v="0"/>
    <x v="14"/>
    <s v="16/05/2021"/>
    <s v="14/12/2021"/>
    <x v="1"/>
    <x v="1"/>
    <s v="14/01/2022"/>
    <n v="1286092"/>
    <x v="1"/>
    <s v="B5"/>
    <x v="1"/>
    <s v="Not Verified"/>
    <n v="80000"/>
    <n v="6.5500000000000003E-2"/>
    <n v="503.18"/>
    <n v="0.12690000000000001"/>
    <n v="15000"/>
    <n v="11"/>
    <n v="18114"/>
  </r>
  <r>
    <n v="1037813"/>
    <x v="32"/>
    <s v="INDIVIDUAL"/>
    <x v="5"/>
    <s v="THE PANTRY"/>
    <x v="2"/>
    <x v="0"/>
    <x v="9"/>
    <s v="15/03/2021"/>
    <s v="14/12/2021"/>
    <x v="1"/>
    <x v="1"/>
    <s v="14/01/2022"/>
    <n v="1267507"/>
    <x v="1"/>
    <s v="B5"/>
    <x v="1"/>
    <s v="Not Verified"/>
    <n v="18000"/>
    <n v="0.17"/>
    <n v="180.31"/>
    <n v="0.12690000000000001"/>
    <n v="5375"/>
    <n v="10"/>
    <n v="6491"/>
  </r>
  <r>
    <n v="455781"/>
    <x v="1"/>
    <s v="INDIVIDUAL"/>
    <x v="7"/>
    <s v="c n j contracting co"/>
    <x v="2"/>
    <x v="0"/>
    <x v="35"/>
    <s v="12/11/2021"/>
    <s v="12/11/2021"/>
    <x v="1"/>
    <x v="1"/>
    <s v="12/12/2021"/>
    <n v="565466"/>
    <x v="1"/>
    <s v="B1"/>
    <x v="1"/>
    <s v="Not Verified"/>
    <n v="49920"/>
    <n v="0.19309999999999999"/>
    <n v="328.04"/>
    <n v="0.1114"/>
    <n v="10000"/>
    <n v="14"/>
    <n v="11770"/>
  </r>
  <r>
    <n v="289651"/>
    <x v="1"/>
    <s v="INDIVIDUAL"/>
    <x v="7"/>
    <s v="Parable Group, Inc."/>
    <x v="2"/>
    <x v="0"/>
    <x v="15"/>
    <s v="11/1/2021"/>
    <s v="11/1/2021"/>
    <x v="1"/>
    <x v="1"/>
    <s v="11/2/2021"/>
    <n v="289584"/>
    <x v="1"/>
    <s v="B2"/>
    <x v="1"/>
    <s v="Not Verified"/>
    <n v="72321"/>
    <n v="0.15629999999999999"/>
    <n v="213.83"/>
    <n v="9.7600000000000006E-2"/>
    <n v="6650"/>
    <n v="14"/>
    <n v="7692"/>
  </r>
  <r>
    <n v="347858"/>
    <x v="1"/>
    <s v="INDIVIDUAL"/>
    <x v="7"/>
    <s v="DTLA Motors Nissan"/>
    <x v="2"/>
    <x v="0"/>
    <x v="35"/>
    <s v="11/5/2021"/>
    <s v="11/6/2021"/>
    <x v="1"/>
    <x v="1"/>
    <s v="11/7/2021"/>
    <n v="348613"/>
    <x v="1"/>
    <s v="B2"/>
    <x v="1"/>
    <s v="Not Verified"/>
    <n v="30000"/>
    <n v="0.1704"/>
    <n v="128.62"/>
    <n v="9.7600000000000006E-2"/>
    <n v="4000"/>
    <n v="9"/>
    <n v="4630"/>
  </r>
  <r>
    <n v="623674"/>
    <x v="16"/>
    <s v="INDIVIDUAL"/>
    <x v="7"/>
    <s v="Maxwell Architects LLC"/>
    <x v="2"/>
    <x v="0"/>
    <x v="16"/>
    <s v="13/12/2021"/>
    <s v="13/12/2021"/>
    <x v="1"/>
    <x v="1"/>
    <s v="13/01/2022"/>
    <n v="799272"/>
    <x v="1"/>
    <s v="B2"/>
    <x v="1"/>
    <s v="Not Verified"/>
    <n v="50000"/>
    <n v="0.2306"/>
    <n v="319.17"/>
    <n v="9.2499999999999999E-2"/>
    <n v="10000"/>
    <n v="23"/>
    <n v="11490"/>
  </r>
  <r>
    <n v="408508"/>
    <x v="1"/>
    <s v="INDIVIDUAL"/>
    <x v="7"/>
    <s v="EarthCalc Inc."/>
    <x v="2"/>
    <x v="0"/>
    <x v="25"/>
    <s v="16/05/2021"/>
    <s v="12/3/2021"/>
    <x v="1"/>
    <x v="1"/>
    <s v="12/4/2021"/>
    <n v="458646"/>
    <x v="1"/>
    <s v="B3"/>
    <x v="1"/>
    <s v="Not Verified"/>
    <n v="35000"/>
    <n v="0.1447"/>
    <n v="115.55"/>
    <n v="0.1158"/>
    <n v="3500"/>
    <n v="15"/>
    <n v="4149"/>
  </r>
  <r>
    <n v="366146"/>
    <x v="17"/>
    <s v="INDIVIDUAL"/>
    <x v="7"/>
    <s v="Glorious Light International Church"/>
    <x v="2"/>
    <x v="0"/>
    <x v="40"/>
    <s v="11/9/2021"/>
    <s v="11/9/2021"/>
    <x v="1"/>
    <x v="1"/>
    <s v="11/10/2021"/>
    <n v="377777"/>
    <x v="1"/>
    <s v="B4"/>
    <x v="1"/>
    <s v="Not Verified"/>
    <n v="22880"/>
    <n v="0.16889999999999999"/>
    <n v="248.73"/>
    <n v="0.11890000000000001"/>
    <n v="7500"/>
    <n v="12"/>
    <n v="8940"/>
  </r>
  <r>
    <n v="464236"/>
    <x v="3"/>
    <s v="INDIVIDUAL"/>
    <x v="7"/>
    <s v="Carat USA"/>
    <x v="2"/>
    <x v="0"/>
    <x v="32"/>
    <s v="12/12/2021"/>
    <s v="12/12/2021"/>
    <x v="1"/>
    <x v="1"/>
    <s v="12/1/2022"/>
    <n v="581740"/>
    <x v="1"/>
    <s v="B4"/>
    <x v="1"/>
    <s v="Not Verified"/>
    <n v="51000"/>
    <n v="0.15690000000000001"/>
    <n v="233.1"/>
    <n v="0.12180000000000001"/>
    <n v="7000"/>
    <n v="22"/>
    <n v="8392"/>
  </r>
  <r>
    <n v="538907"/>
    <x v="18"/>
    <s v="INDIVIDUAL"/>
    <x v="9"/>
    <s v="The Rockefeller University"/>
    <x v="2"/>
    <x v="0"/>
    <x v="1"/>
    <s v="16/05/2021"/>
    <s v="13/07/2021"/>
    <x v="1"/>
    <x v="1"/>
    <s v="13/08/2021"/>
    <n v="695970"/>
    <x v="1"/>
    <s v="B2"/>
    <x v="1"/>
    <s v="Not Verified"/>
    <n v="68000"/>
    <n v="0.1158"/>
    <n v="326.20999999999998"/>
    <n v="0.1075"/>
    <n v="10000"/>
    <n v="11"/>
    <n v="11744"/>
  </r>
  <r>
    <n v="967011"/>
    <x v="1"/>
    <s v="INDIVIDUAL"/>
    <x v="9"/>
    <s v="CCCS of San Francisco"/>
    <x v="2"/>
    <x v="0"/>
    <x v="26"/>
    <s v="14/11/2021"/>
    <s v="14/11/2021"/>
    <x v="1"/>
    <x v="1"/>
    <s v="14/12/2021"/>
    <n v="1187711"/>
    <x v="1"/>
    <s v="B3"/>
    <x v="1"/>
    <s v="Not Verified"/>
    <n v="53000"/>
    <n v="0.18179999999999999"/>
    <n v="317.52999999999997"/>
    <n v="0.1171"/>
    <n v="9600"/>
    <n v="18"/>
    <n v="11457"/>
  </r>
  <r>
    <n v="510890"/>
    <x v="2"/>
    <s v="INDIVIDUAL"/>
    <x v="9"/>
    <s v="Napoli's Restaurant"/>
    <x v="2"/>
    <x v="0"/>
    <x v="25"/>
    <s v="16/04/2021"/>
    <s v="13/01/2021"/>
    <x v="1"/>
    <x v="1"/>
    <s v="13/02/2021"/>
    <n v="659794"/>
    <x v="1"/>
    <s v="B4"/>
    <x v="1"/>
    <s v="Not Verified"/>
    <n v="24000"/>
    <n v="0.127"/>
    <n v="91.66"/>
    <n v="0.1099"/>
    <n v="2800"/>
    <n v="12"/>
    <n v="3283"/>
  </r>
  <r>
    <n v="492518"/>
    <x v="2"/>
    <s v="INDIVIDUAL"/>
    <x v="9"/>
    <s v="Roberts Markel PC"/>
    <x v="2"/>
    <x v="0"/>
    <x v="38"/>
    <s v="16/05/2021"/>
    <s v="13/03/2021"/>
    <x v="1"/>
    <x v="1"/>
    <s v="13/04/2021"/>
    <n v="629926"/>
    <x v="1"/>
    <s v="B4"/>
    <x v="1"/>
    <s v="Not Verified"/>
    <n v="155000"/>
    <n v="0.2319"/>
    <n v="785.65"/>
    <n v="0.1099"/>
    <n v="24000"/>
    <n v="47"/>
    <n v="28284"/>
  </r>
  <r>
    <n v="746542"/>
    <x v="20"/>
    <s v="INDIVIDUAL"/>
    <x v="9"/>
    <s v="Van Tuyl Group"/>
    <x v="2"/>
    <x v="0"/>
    <x v="46"/>
    <s v="16/05/2021"/>
    <s v="11/6/2021"/>
    <x v="1"/>
    <x v="1"/>
    <s v="11/7/2021"/>
    <n v="945322"/>
    <x v="1"/>
    <s v="B5"/>
    <x v="1"/>
    <s v="Not Verified"/>
    <n v="82000"/>
    <n v="0.12470000000000001"/>
    <n v="577.85"/>
    <n v="0.11990000000000001"/>
    <n v="17400"/>
    <n v="13"/>
    <n v="17574"/>
  </r>
  <r>
    <n v="651424"/>
    <x v="22"/>
    <s v="INDIVIDUAL"/>
    <x v="10"/>
    <s v="Mayo Clinic"/>
    <x v="2"/>
    <x v="0"/>
    <x v="38"/>
    <s v="14/08/2021"/>
    <s v="13/12/2021"/>
    <x v="1"/>
    <x v="1"/>
    <s v="13/01/2022"/>
    <n v="833289"/>
    <x v="1"/>
    <s v="B1"/>
    <x v="1"/>
    <s v="Not Verified"/>
    <n v="60000"/>
    <n v="0.21740000000000001"/>
    <n v="64.19"/>
    <n v="9.6299999999999997E-2"/>
    <n v="2000"/>
    <n v="13"/>
    <n v="2309"/>
  </r>
  <r>
    <n v="543136"/>
    <x v="22"/>
    <s v="INDIVIDUAL"/>
    <x v="10"/>
    <s v="North Star Resource Group"/>
    <x v="2"/>
    <x v="0"/>
    <x v="31"/>
    <s v="13/05/2021"/>
    <s v="11/6/2021"/>
    <x v="1"/>
    <x v="1"/>
    <s v="11/7/2021"/>
    <n v="700775"/>
    <x v="1"/>
    <s v="B2"/>
    <x v="1"/>
    <s v="Not Verified"/>
    <n v="36000"/>
    <n v="4.0300000000000002E-2"/>
    <n v="195.73"/>
    <n v="0.1075"/>
    <n v="6000"/>
    <n v="15"/>
    <n v="6370"/>
  </r>
  <r>
    <n v="491248"/>
    <x v="1"/>
    <s v="INDIVIDUAL"/>
    <x v="10"/>
    <s v="SuperShuttle International, INC"/>
    <x v="2"/>
    <x v="0"/>
    <x v="24"/>
    <s v="16/05/2021"/>
    <s v="13/04/2021"/>
    <x v="1"/>
    <x v="1"/>
    <s v="13/05/2021"/>
    <n v="627612"/>
    <x v="1"/>
    <s v="B2"/>
    <x v="1"/>
    <s v="Not Verified"/>
    <n v="40000"/>
    <n v="0.22020000000000001"/>
    <n v="90.68"/>
    <n v="0.10249999999999999"/>
    <n v="2800"/>
    <n v="20"/>
    <n v="3265"/>
  </r>
  <r>
    <n v="348340"/>
    <x v="8"/>
    <s v="INDIVIDUAL"/>
    <x v="10"/>
    <s v="McKinsey &amp; Company"/>
    <x v="2"/>
    <x v="0"/>
    <x v="13"/>
    <s v="13/08/2021"/>
    <s v="13/08/2021"/>
    <x v="1"/>
    <x v="1"/>
    <s v="13/09/2021"/>
    <n v="349269"/>
    <x v="1"/>
    <s v="B3"/>
    <x v="1"/>
    <s v="Not Verified"/>
    <n v="71000"/>
    <n v="0.19719999999999999"/>
    <n v="262.37"/>
    <n v="0.11119999999999999"/>
    <n v="8000"/>
    <n v="18"/>
    <n v="9446"/>
  </r>
  <r>
    <n v="511371"/>
    <x v="15"/>
    <s v="INDIVIDUAL"/>
    <x v="1"/>
    <s v="Leslie S. Kaya, CPA"/>
    <x v="2"/>
    <x v="0"/>
    <x v="39"/>
    <s v="14/09/2021"/>
    <s v="12/9/2021"/>
    <x v="1"/>
    <x v="1"/>
    <s v="12/10/2021"/>
    <n v="660528"/>
    <x v="1"/>
    <s v="B1"/>
    <x v="1"/>
    <s v="Not Verified"/>
    <n v="32000"/>
    <n v="0.1065"/>
    <n v="483.16"/>
    <n v="9.8799999999999999E-2"/>
    <n v="15000"/>
    <n v="12"/>
    <n v="17254"/>
  </r>
  <r>
    <n v="838966"/>
    <x v="32"/>
    <s v="INDIVIDUAL"/>
    <x v="1"/>
    <s v="SYSTEL BUSINESS EQUIPMENT CO. INC"/>
    <x v="2"/>
    <x v="0"/>
    <x v="31"/>
    <s v="14/08/2021"/>
    <s v="14/08/2021"/>
    <x v="1"/>
    <x v="1"/>
    <s v="14/09/2021"/>
    <n v="1049089"/>
    <x v="1"/>
    <s v="B3"/>
    <x v="1"/>
    <s v="Not Verified"/>
    <n v="40000"/>
    <n v="0.1638"/>
    <n v="425.55"/>
    <n v="0.1099"/>
    <n v="13000"/>
    <n v="7"/>
    <n v="15319"/>
  </r>
  <r>
    <n v="506209"/>
    <x v="33"/>
    <s v="INDIVIDUAL"/>
    <x v="1"/>
    <s v="Charleston Area CVB"/>
    <x v="2"/>
    <x v="0"/>
    <x v="10"/>
    <s v="16/04/2021"/>
    <s v="13/05/2021"/>
    <x v="1"/>
    <x v="1"/>
    <s v="13/06/2021"/>
    <n v="652600"/>
    <x v="1"/>
    <s v="B3"/>
    <x v="1"/>
    <s v="Not Verified"/>
    <n v="38604"/>
    <n v="0.16750000000000001"/>
    <n v="309.32"/>
    <n v="0.1062"/>
    <n v="9500"/>
    <n v="7"/>
    <n v="11136"/>
  </r>
  <r>
    <n v="966380"/>
    <x v="18"/>
    <s v="INDIVIDUAL"/>
    <x v="1"/>
    <s v="Livingston Services"/>
    <x v="2"/>
    <x v="0"/>
    <x v="33"/>
    <s v="15/07/2021"/>
    <s v="14/10/2021"/>
    <x v="1"/>
    <x v="1"/>
    <s v="14/11/2021"/>
    <n v="1187042"/>
    <x v="1"/>
    <s v="B3"/>
    <x v="1"/>
    <s v="Not Verified"/>
    <n v="38340"/>
    <n v="0.18779999999999999"/>
    <n v="396.92"/>
    <n v="0.1171"/>
    <n v="12000"/>
    <n v="14"/>
    <n v="14289"/>
  </r>
  <r>
    <n v="971309"/>
    <x v="18"/>
    <s v="INDIVIDUAL"/>
    <x v="0"/>
    <s v="BDE"/>
    <x v="2"/>
    <x v="0"/>
    <x v="10"/>
    <s v="12/12/2021"/>
    <s v="12/12/2021"/>
    <x v="1"/>
    <x v="1"/>
    <s v="12/1/2022"/>
    <n v="1193030"/>
    <x v="1"/>
    <s v="B1"/>
    <x v="1"/>
    <s v="Not Verified"/>
    <n v="25000"/>
    <n v="0.20449999999999999"/>
    <n v="186.91"/>
    <n v="9.9099999999999994E-2"/>
    <n v="5800"/>
    <n v="7"/>
    <n v="6363"/>
  </r>
  <r>
    <n v="363517"/>
    <x v="1"/>
    <s v="INDIVIDUAL"/>
    <x v="0"/>
    <s v="The Loop"/>
    <x v="2"/>
    <x v="0"/>
    <x v="25"/>
    <s v="16/05/2021"/>
    <s v="11/9/2021"/>
    <x v="1"/>
    <x v="1"/>
    <s v="11/10/2021"/>
    <n v="373528"/>
    <x v="1"/>
    <s v="B1"/>
    <x v="1"/>
    <s v="Not Verified"/>
    <n v="44000"/>
    <n v="0.14369999999999999"/>
    <n v="330.09"/>
    <n v="0.10199999999999999"/>
    <n v="10200"/>
    <n v="12"/>
    <n v="11883"/>
  </r>
  <r>
    <n v="833403"/>
    <x v="1"/>
    <s v="INDIVIDUAL"/>
    <x v="0"/>
    <s v="Whole Foods Market"/>
    <x v="2"/>
    <x v="0"/>
    <x v="36"/>
    <s v="14/04/2021"/>
    <s v="14/04/2021"/>
    <x v="1"/>
    <x v="1"/>
    <s v="14/05/2021"/>
    <n v="1042995"/>
    <x v="1"/>
    <s v="B1"/>
    <x v="1"/>
    <s v="Not Verified"/>
    <n v="10560"/>
    <n v="0.17269999999999999"/>
    <n v="90.34"/>
    <n v="9.9900000000000003E-2"/>
    <n v="2800"/>
    <n v="14"/>
    <n v="3184"/>
  </r>
  <r>
    <n v="485729"/>
    <x v="16"/>
    <s v="INDIVIDUAL"/>
    <x v="0"/>
    <s v="Children's Hospital Boston"/>
    <x v="2"/>
    <x v="0"/>
    <x v="25"/>
    <s v="13/09/2021"/>
    <s v="13/03/2021"/>
    <x v="1"/>
    <x v="1"/>
    <s v="13/04/2021"/>
    <n v="618898"/>
    <x v="1"/>
    <s v="B1"/>
    <x v="1"/>
    <s v="Not Verified"/>
    <n v="37000"/>
    <n v="0.20039999999999999"/>
    <n v="450.95"/>
    <n v="9.8799999999999999E-2"/>
    <n v="14000"/>
    <n v="31"/>
    <n v="16235"/>
  </r>
  <r>
    <n v="580089"/>
    <x v="20"/>
    <s v="INDIVIDUAL"/>
    <x v="0"/>
    <s v="Tucson Medical Center"/>
    <x v="2"/>
    <x v="0"/>
    <x v="26"/>
    <s v="13/08/2021"/>
    <s v="13/08/2021"/>
    <x v="1"/>
    <x v="1"/>
    <s v="13/09/2021"/>
    <n v="745750"/>
    <x v="1"/>
    <s v="B1"/>
    <x v="1"/>
    <s v="Not Verified"/>
    <n v="75000"/>
    <n v="0.22289999999999999"/>
    <n v="389.36"/>
    <n v="0.1038"/>
    <n v="12000"/>
    <n v="35"/>
    <n v="14009"/>
  </r>
  <r>
    <n v="480493"/>
    <x v="8"/>
    <s v="INDIVIDUAL"/>
    <x v="0"/>
    <s v=""/>
    <x v="2"/>
    <x v="0"/>
    <x v="53"/>
    <s v="16/01/2021"/>
    <s v="11/10/2021"/>
    <x v="1"/>
    <x v="1"/>
    <s v="11/11/2021"/>
    <n v="597346"/>
    <x v="1"/>
    <s v="B1"/>
    <x v="1"/>
    <s v="Not Verified"/>
    <n v="150000"/>
    <n v="7.1300000000000002E-2"/>
    <n v="367.4"/>
    <n v="0.1114"/>
    <n v="11200"/>
    <n v="22"/>
    <n v="12789"/>
  </r>
  <r>
    <n v="642612"/>
    <x v="1"/>
    <s v="INDIVIDUAL"/>
    <x v="0"/>
    <s v="ConocoPhillips"/>
    <x v="2"/>
    <x v="0"/>
    <x v="50"/>
    <s v="14/01/2021"/>
    <s v="14/01/2021"/>
    <x v="1"/>
    <x v="1"/>
    <s v="14/02/2021"/>
    <n v="822513"/>
    <x v="1"/>
    <s v="B2"/>
    <x v="1"/>
    <s v="Not Verified"/>
    <n v="71004"/>
    <n v="8.4000000000000005E-2"/>
    <n v="75.81"/>
    <n v="9.2499999999999999E-2"/>
    <n v="2375"/>
    <n v="12"/>
    <n v="2729"/>
  </r>
  <r>
    <n v="303219"/>
    <x v="1"/>
    <s v="INDIVIDUAL"/>
    <x v="0"/>
    <s v="Plug and Play Tech Center"/>
    <x v="2"/>
    <x v="0"/>
    <x v="31"/>
    <s v="16/05/2021"/>
    <s v="11/3/2021"/>
    <x v="1"/>
    <x v="1"/>
    <s v="11/4/2021"/>
    <n v="302955"/>
    <x v="1"/>
    <s v="B2"/>
    <x v="1"/>
    <s v="Not Verified"/>
    <n v="100000"/>
    <n v="2.1000000000000001E-2"/>
    <n v="96.47"/>
    <n v="9.7600000000000006E-2"/>
    <n v="3000"/>
    <n v="7"/>
    <n v="3472"/>
  </r>
  <r>
    <n v="479322"/>
    <x v="5"/>
    <s v="INDIVIDUAL"/>
    <x v="0"/>
    <s v="Episcopal Day School"/>
    <x v="2"/>
    <x v="0"/>
    <x v="14"/>
    <s v="13/10/2021"/>
    <s v="13/10/2021"/>
    <x v="1"/>
    <x v="1"/>
    <s v="13/11/2021"/>
    <n v="608999"/>
    <x v="1"/>
    <s v="B2"/>
    <x v="1"/>
    <s v="Not Verified"/>
    <n v="18000"/>
    <n v="0.16869999999999999"/>
    <n v="259.08"/>
    <n v="0.10249999999999999"/>
    <n v="8000"/>
    <n v="10"/>
    <n v="9365"/>
  </r>
  <r>
    <n v="557245"/>
    <x v="8"/>
    <s v="INDIVIDUAL"/>
    <x v="0"/>
    <s v="NY 4 Pretzels, INC"/>
    <x v="2"/>
    <x v="0"/>
    <x v="15"/>
    <s v="13/08/2021"/>
    <s v="13/08/2021"/>
    <x v="1"/>
    <x v="1"/>
    <s v="13/09/2021"/>
    <n v="717476"/>
    <x v="1"/>
    <s v="B3"/>
    <x v="1"/>
    <s v="Not Verified"/>
    <n v="19820"/>
    <n v="5.9900000000000002E-2"/>
    <n v="131.19"/>
    <n v="0.11119999999999999"/>
    <n v="4000"/>
    <n v="12"/>
    <n v="4723"/>
  </r>
  <r>
    <n v="619668"/>
    <x v="0"/>
    <s v="INDIVIDUAL"/>
    <x v="0"/>
    <s v="Marcus Jewish Community Center of Atlant"/>
    <x v="2"/>
    <x v="0"/>
    <x v="53"/>
    <s v="13/12/2021"/>
    <s v="13/12/2021"/>
    <x v="1"/>
    <x v="1"/>
    <s v="13/01/2022"/>
    <n v="794235"/>
    <x v="1"/>
    <s v="B3"/>
    <x v="1"/>
    <s v="Not Verified"/>
    <n v="35000"/>
    <n v="0.24959999999999999"/>
    <n v="192.54"/>
    <n v="9.6199999999999994E-2"/>
    <n v="6000"/>
    <n v="7"/>
    <n v="6931"/>
  </r>
  <r>
    <n v="1042944"/>
    <x v="5"/>
    <s v="INDIVIDUAL"/>
    <x v="0"/>
    <s v="Interplex Sunbelt"/>
    <x v="2"/>
    <x v="0"/>
    <x v="11"/>
    <s v="15/03/2021"/>
    <s v="14/12/2021"/>
    <x v="1"/>
    <x v="1"/>
    <s v="14/01/2022"/>
    <n v="1273245"/>
    <x v="1"/>
    <s v="B3"/>
    <x v="1"/>
    <s v="Not Verified"/>
    <n v="55000"/>
    <n v="0.11559999999999999"/>
    <n v="181.92"/>
    <n v="0.1171"/>
    <n v="5500"/>
    <n v="8"/>
    <n v="6549"/>
  </r>
  <r>
    <n v="698719"/>
    <x v="23"/>
    <s v="INDIVIDUAL"/>
    <x v="0"/>
    <s v="DISH Network, LLC"/>
    <x v="2"/>
    <x v="0"/>
    <x v="39"/>
    <s v="15/06/2021"/>
    <s v="11/6/2021"/>
    <x v="1"/>
    <x v="1"/>
    <s v="11/7/2021"/>
    <n v="890188"/>
    <x v="1"/>
    <s v="B3"/>
    <x v="1"/>
    <s v="Not Verified"/>
    <n v="45000"/>
    <n v="0.13569999999999999"/>
    <n v="486.62"/>
    <n v="0.1037"/>
    <n v="15000"/>
    <n v="15"/>
    <n v="15381"/>
  </r>
  <r>
    <n v="1031969"/>
    <x v="1"/>
    <s v="INDIVIDUAL"/>
    <x v="0"/>
    <s v="T/Mobile"/>
    <x v="2"/>
    <x v="0"/>
    <x v="38"/>
    <s v="14/12/2021"/>
    <s v="14/12/2021"/>
    <x v="1"/>
    <x v="1"/>
    <s v="14/01/2022"/>
    <n v="1261399"/>
    <x v="1"/>
    <s v="B3"/>
    <x v="1"/>
    <s v="Not Verified"/>
    <n v="60000"/>
    <n v="0.21920000000000001"/>
    <n v="396.92"/>
    <n v="0.1171"/>
    <n v="12000"/>
    <n v="11"/>
    <n v="14289"/>
  </r>
  <r>
    <n v="852888"/>
    <x v="26"/>
    <s v="INDIVIDUAL"/>
    <x v="0"/>
    <s v="ANPAC"/>
    <x v="2"/>
    <x v="0"/>
    <x v="50"/>
    <s v="16/05/2021"/>
    <s v="14/09/2021"/>
    <x v="1"/>
    <x v="1"/>
    <s v="14/10/2021"/>
    <n v="1065021"/>
    <x v="1"/>
    <s v="B3"/>
    <x v="1"/>
    <s v="Not Verified"/>
    <n v="32000"/>
    <n v="0.18490000000000001"/>
    <n v="261.88"/>
    <n v="0.1099"/>
    <n v="8000"/>
    <n v="24"/>
    <n v="9427"/>
  </r>
  <r>
    <n v="806516"/>
    <x v="5"/>
    <s v="INDIVIDUAL"/>
    <x v="0"/>
    <s v="KHS&amp;S Contractors"/>
    <x v="2"/>
    <x v="0"/>
    <x v="26"/>
    <s v="13/12/2021"/>
    <s v="13/11/2021"/>
    <x v="1"/>
    <x v="1"/>
    <s v="13/12/2021"/>
    <n v="1012703"/>
    <x v="1"/>
    <s v="B3"/>
    <x v="1"/>
    <s v="Not Verified"/>
    <n v="44000"/>
    <n v="0.16309999999999999"/>
    <n v="100.66"/>
    <n v="0.1099"/>
    <n v="3075"/>
    <n v="13"/>
    <n v="3592"/>
  </r>
  <r>
    <n v="844320"/>
    <x v="7"/>
    <s v="INDIVIDUAL"/>
    <x v="0"/>
    <s v="Sensata Technologies Inc"/>
    <x v="2"/>
    <x v="0"/>
    <x v="49"/>
    <s v="15/10/2021"/>
    <s v="13/01/2021"/>
    <x v="1"/>
    <x v="1"/>
    <s v="13/02/2021"/>
    <n v="1055235"/>
    <x v="1"/>
    <s v="B3"/>
    <x v="1"/>
    <s v="Not Verified"/>
    <n v="46000"/>
    <n v="0.2379"/>
    <n v="314.25"/>
    <n v="0.1099"/>
    <n v="9600"/>
    <n v="17"/>
    <n v="10801"/>
  </r>
  <r>
    <n v="364645"/>
    <x v="4"/>
    <s v="INDIVIDUAL"/>
    <x v="0"/>
    <s v="Ann Taylor Factory Store"/>
    <x v="2"/>
    <x v="0"/>
    <x v="24"/>
    <s v="14/12/2021"/>
    <s v="11/10/2021"/>
    <x v="1"/>
    <x v="1"/>
    <s v="11/11/2021"/>
    <n v="375331"/>
    <x v="1"/>
    <s v="B3"/>
    <x v="1"/>
    <s v="Not Verified"/>
    <n v="10000"/>
    <n v="0.21840000000000001"/>
    <n v="45.73"/>
    <n v="0.10829999999999999"/>
    <n v="1400"/>
    <n v="12"/>
    <n v="1645"/>
  </r>
  <r>
    <n v="345388"/>
    <x v="16"/>
    <s v="INDIVIDUAL"/>
    <x v="0"/>
    <s v="WM"/>
    <x v="2"/>
    <x v="0"/>
    <x v="25"/>
    <s v="12/1/2021"/>
    <s v="11/1/2021"/>
    <x v="1"/>
    <x v="1"/>
    <s v="11/2/2021"/>
    <n v="345385"/>
    <x v="1"/>
    <s v="B4"/>
    <x v="1"/>
    <s v="Not Verified"/>
    <n v="61000"/>
    <n v="9.2899999999999996E-2"/>
    <n v="132.24"/>
    <n v="0.10390000000000001"/>
    <n v="6000"/>
    <n v="9"/>
    <n v="4749"/>
  </r>
  <r>
    <n v="348997"/>
    <x v="2"/>
    <s v="INDIVIDUAL"/>
    <x v="0"/>
    <s v="Nuvell"/>
    <x v="2"/>
    <x v="0"/>
    <x v="33"/>
    <s v="9/2/2021"/>
    <s v="9/2/2021"/>
    <x v="1"/>
    <x v="1"/>
    <s v="9/3/2021"/>
    <n v="350470"/>
    <x v="1"/>
    <s v="B4"/>
    <x v="1"/>
    <s v="Not Verified"/>
    <n v="53000"/>
    <n v="0.2092"/>
    <n v="243.38"/>
    <n v="0.10390000000000001"/>
    <n v="7500"/>
    <n v="19"/>
    <n v="7975"/>
  </r>
  <r>
    <n v="635605"/>
    <x v="1"/>
    <s v="INDIVIDUAL"/>
    <x v="0"/>
    <s v="XPEM Inc."/>
    <x v="2"/>
    <x v="0"/>
    <x v="15"/>
    <s v="15/05/2021"/>
    <s v="13/11/2021"/>
    <x v="1"/>
    <x v="1"/>
    <s v="13/12/2021"/>
    <n v="808567"/>
    <x v="1"/>
    <s v="B4"/>
    <x v="1"/>
    <s v="Not Verified"/>
    <n v="93000"/>
    <n v="9.7299999999999998E-2"/>
    <n v="387.15"/>
    <n v="9.9900000000000003E-2"/>
    <n v="12000"/>
    <n v="15"/>
    <n v="13929"/>
  </r>
  <r>
    <n v="761390"/>
    <x v="2"/>
    <s v="INDIVIDUAL"/>
    <x v="0"/>
    <s v="Minol USA"/>
    <x v="2"/>
    <x v="0"/>
    <x v="33"/>
    <s v="16/05/2021"/>
    <s v="14/06/2021"/>
    <x v="1"/>
    <x v="1"/>
    <s v="14/07/2021"/>
    <n v="961846"/>
    <x v="1"/>
    <s v="B4"/>
    <x v="1"/>
    <s v="Not Verified"/>
    <n v="43000"/>
    <n v="0.22600000000000001"/>
    <n v="263.77999999999997"/>
    <n v="0.1149"/>
    <n v="8000"/>
    <n v="22"/>
    <n v="9496"/>
  </r>
  <r>
    <n v="493571"/>
    <x v="41"/>
    <s v="INDIVIDUAL"/>
    <x v="0"/>
    <s v="MicroStrategy, Inc"/>
    <x v="2"/>
    <x v="0"/>
    <x v="33"/>
    <s v="16/05/2021"/>
    <s v="13/03/2021"/>
    <x v="1"/>
    <x v="1"/>
    <s v="13/04/2021"/>
    <n v="631539"/>
    <x v="1"/>
    <s v="B4"/>
    <x v="1"/>
    <s v="Not Verified"/>
    <n v="70000"/>
    <n v="0.1641"/>
    <n v="216.06"/>
    <n v="0.1099"/>
    <n v="6600"/>
    <n v="19"/>
    <n v="7778"/>
  </r>
  <r>
    <n v="311447"/>
    <x v="18"/>
    <s v="INDIVIDUAL"/>
    <x v="0"/>
    <s v="Guardian Life Insurance Company"/>
    <x v="2"/>
    <x v="0"/>
    <x v="15"/>
    <s v="16/05/2021"/>
    <s v="11/4/2021"/>
    <x v="1"/>
    <x v="1"/>
    <s v="11/5/2021"/>
    <n v="306152"/>
    <x v="1"/>
    <s v="B4"/>
    <x v="1"/>
    <s v="Not Verified"/>
    <n v="45900"/>
    <n v="0.1875"/>
    <n v="389.41"/>
    <n v="0.10390000000000001"/>
    <n v="12000"/>
    <n v="22"/>
    <n v="14019"/>
  </r>
  <r>
    <n v="413718"/>
    <x v="5"/>
    <s v="INDIVIDUAL"/>
    <x v="0"/>
    <s v="Bass Pools Inc."/>
    <x v="2"/>
    <x v="0"/>
    <x v="10"/>
    <s v="16/05/2021"/>
    <s v="10/11/2021"/>
    <x v="1"/>
    <x v="1"/>
    <s v="10/12/2021"/>
    <n v="467290"/>
    <x v="1"/>
    <s v="B5"/>
    <x v="1"/>
    <s v="Not Verified"/>
    <n v="24000"/>
    <n v="3.5999999999999997E-2"/>
    <n v="133.26"/>
    <n v="0.1221"/>
    <n v="4000"/>
    <n v="7"/>
    <n v="4557"/>
  </r>
  <r>
    <n v="566341"/>
    <x v="41"/>
    <s v="INDIVIDUAL"/>
    <x v="0"/>
    <s v="Bread for the City"/>
    <x v="2"/>
    <x v="0"/>
    <x v="18"/>
    <s v="15/07/2021"/>
    <s v="13/09/2021"/>
    <x v="1"/>
    <x v="1"/>
    <s v="13/10/2021"/>
    <n v="728518"/>
    <x v="1"/>
    <s v="B5"/>
    <x v="1"/>
    <s v="Not Verified"/>
    <n v="42500"/>
    <n v="6.6900000000000001E-2"/>
    <n v="116.02"/>
    <n v="0.1186"/>
    <n v="3500"/>
    <n v="11"/>
    <n v="4177"/>
  </r>
  <r>
    <n v="482564"/>
    <x v="5"/>
    <s v="INDIVIDUAL"/>
    <x v="0"/>
    <s v="Rapid Systems"/>
    <x v="2"/>
    <x v="0"/>
    <x v="25"/>
    <s v="11/7/2021"/>
    <s v="11/7/2021"/>
    <x v="1"/>
    <x v="1"/>
    <s v="11/8/2021"/>
    <n v="613862"/>
    <x v="1"/>
    <s v="B5"/>
    <x v="1"/>
    <s v="Not Verified"/>
    <n v="45000"/>
    <n v="0.2011"/>
    <n v="184.31"/>
    <n v="0.11360000000000001"/>
    <n v="5600"/>
    <n v="13"/>
    <n v="6293"/>
  </r>
  <r>
    <n v="349221"/>
    <x v="26"/>
    <s v="INDIVIDUAL"/>
    <x v="0"/>
    <s v="Wellbridge Athletic Club and Spa"/>
    <x v="2"/>
    <x v="0"/>
    <x v="14"/>
    <s v="14/04/2021"/>
    <s v="11/6/2021"/>
    <x v="1"/>
    <x v="1"/>
    <s v="11/7/2021"/>
    <n v="350778"/>
    <x v="1"/>
    <s v="B5"/>
    <x v="1"/>
    <s v="Not Verified"/>
    <n v="24000"/>
    <n v="0.17399999999999999"/>
    <n v="114.11"/>
    <n v="0.1071"/>
    <n v="3500"/>
    <n v="6"/>
    <n v="4108"/>
  </r>
  <r>
    <n v="357683"/>
    <x v="42"/>
    <s v="INDIVIDUAL"/>
    <x v="0"/>
    <s v="Montana State University"/>
    <x v="2"/>
    <x v="0"/>
    <x v="41"/>
    <s v="16/05/2021"/>
    <s v="11/12/2021"/>
    <x v="1"/>
    <x v="1"/>
    <s v="11/1/2022"/>
    <n v="363922"/>
    <x v="1"/>
    <s v="B5"/>
    <x v="1"/>
    <s v="Not Verified"/>
    <n v="20800"/>
    <n v="3.5799999999999998E-2"/>
    <n v="98.88"/>
    <n v="0.11459999999999999"/>
    <n v="3000"/>
    <n v="10"/>
    <n v="3559"/>
  </r>
  <r>
    <n v="55742"/>
    <x v="8"/>
    <s v="INDIVIDUAL"/>
    <x v="0"/>
    <s v="CNN"/>
    <x v="2"/>
    <x v="0"/>
    <x v="38"/>
    <s v="12/8/2021"/>
    <s v="11/6/2021"/>
    <x v="1"/>
    <x v="1"/>
    <s v="11/7/2021"/>
    <n v="114426"/>
    <x v="1"/>
    <s v="B5"/>
    <x v="1"/>
    <s v="Not Verified"/>
    <n v="65000"/>
    <n v="0.1429"/>
    <n v="228.22"/>
    <n v="0.1071"/>
    <n v="7000"/>
    <n v="7"/>
    <n v="8216"/>
  </r>
  <r>
    <n v="287417"/>
    <x v="1"/>
    <s v="INDIVIDUAL"/>
    <x v="0"/>
    <s v="PricewaterhouseCoopers"/>
    <x v="2"/>
    <x v="0"/>
    <x v="10"/>
    <s v="15/10/2021"/>
    <s v="10/6/2021"/>
    <x v="1"/>
    <x v="1"/>
    <s v="10/7/2021"/>
    <n v="287406"/>
    <x v="1"/>
    <s v="B5"/>
    <x v="1"/>
    <s v="Not Verified"/>
    <n v="50000"/>
    <n v="9.2200000000000004E-2"/>
    <n v="195.61"/>
    <n v="0.1071"/>
    <n v="6000"/>
    <n v="20"/>
    <n v="6950"/>
  </r>
  <r>
    <n v="834743"/>
    <x v="16"/>
    <s v="INDIVIDUAL"/>
    <x v="6"/>
    <s v="Cambridge Associates"/>
    <x v="2"/>
    <x v="0"/>
    <x v="25"/>
    <s v="14/03/2021"/>
    <s v="14/03/2021"/>
    <x v="1"/>
    <x v="1"/>
    <s v="14/04/2021"/>
    <n v="1044625"/>
    <x v="1"/>
    <s v="B2"/>
    <x v="1"/>
    <s v="Not Verified"/>
    <n v="53000"/>
    <n v="7.1300000000000002E-2"/>
    <n v="210.73"/>
    <n v="0.10589999999999999"/>
    <n v="6475"/>
    <n v="7"/>
    <n v="7438"/>
  </r>
  <r>
    <n v="694861"/>
    <x v="2"/>
    <s v="INDIVIDUAL"/>
    <x v="6"/>
    <s v="Tolleson Wealth Management"/>
    <x v="2"/>
    <x v="0"/>
    <x v="26"/>
    <s v="13/10/2021"/>
    <s v="12/5/2021"/>
    <x v="1"/>
    <x v="1"/>
    <s v="12/6/2021"/>
    <n v="885836"/>
    <x v="1"/>
    <s v="B3"/>
    <x v="1"/>
    <s v="Not Verified"/>
    <n v="53250"/>
    <n v="0.22109999999999999"/>
    <n v="227.09"/>
    <n v="0.1037"/>
    <n v="7000"/>
    <n v="20"/>
    <n v="7711"/>
  </r>
  <r>
    <n v="489446"/>
    <x v="1"/>
    <s v="INDIVIDUAL"/>
    <x v="3"/>
    <s v="Parsons Brinckerhoff"/>
    <x v="2"/>
    <x v="0"/>
    <x v="36"/>
    <s v="13/03/2021"/>
    <s v="13/03/2021"/>
    <x v="1"/>
    <x v="1"/>
    <s v="13/04/2021"/>
    <n v="624480"/>
    <x v="1"/>
    <s v="B2"/>
    <x v="1"/>
    <s v="Not Verified"/>
    <n v="89523"/>
    <n v="0.13450000000000001"/>
    <n v="97.16"/>
    <n v="0.10249999999999999"/>
    <n v="3000"/>
    <n v="34"/>
    <n v="3498"/>
  </r>
  <r>
    <n v="694502"/>
    <x v="1"/>
    <s v="INDIVIDUAL"/>
    <x v="3"/>
    <s v="Maximus"/>
    <x v="2"/>
    <x v="0"/>
    <x v="1"/>
    <s v="16/03/2021"/>
    <s v="14/03/2021"/>
    <x v="1"/>
    <x v="1"/>
    <s v="14/04/2021"/>
    <n v="885429"/>
    <x v="1"/>
    <s v="B3"/>
    <x v="1"/>
    <s v="Not Verified"/>
    <n v="30680"/>
    <n v="0.2437"/>
    <n v="324.42"/>
    <n v="0.1037"/>
    <n v="10000"/>
    <n v="20"/>
    <n v="11679"/>
  </r>
  <r>
    <n v="708754"/>
    <x v="8"/>
    <s v="INDIVIDUAL"/>
    <x v="3"/>
    <s v="HealthNow NY, Inc."/>
    <x v="2"/>
    <x v="0"/>
    <x v="42"/>
    <s v="16/04/2021"/>
    <s v="14/04/2021"/>
    <x v="1"/>
    <x v="1"/>
    <s v="14/05/2021"/>
    <n v="901279"/>
    <x v="1"/>
    <s v="B5"/>
    <x v="1"/>
    <s v="Not Verified"/>
    <n v="48000"/>
    <n v="0.24979999999999999"/>
    <n v="147.56"/>
    <n v="0.1111"/>
    <n v="4500"/>
    <n v="19"/>
    <n v="5312"/>
  </r>
  <r>
    <n v="494883"/>
    <x v="18"/>
    <s v="INDIVIDUAL"/>
    <x v="8"/>
    <s v="our lady of lourdes hospital"/>
    <x v="2"/>
    <x v="0"/>
    <x v="46"/>
    <s v="16/05/2021"/>
    <s v="13/04/2021"/>
    <x v="1"/>
    <x v="1"/>
    <s v="13/05/2021"/>
    <n v="633714"/>
    <x v="1"/>
    <s v="B2"/>
    <x v="1"/>
    <s v="Not Verified"/>
    <n v="62000"/>
    <n v="0.24329999999999999"/>
    <n v="194.31"/>
    <n v="0.10249999999999999"/>
    <n v="6000"/>
    <n v="27"/>
    <n v="6995"/>
  </r>
  <r>
    <n v="1040121"/>
    <x v="20"/>
    <s v="INDIVIDUAL"/>
    <x v="8"/>
    <s v="Sanctuary Resort &amp; Spa"/>
    <x v="2"/>
    <x v="0"/>
    <x v="50"/>
    <s v="16/05/2021"/>
    <s v="14/12/2021"/>
    <x v="1"/>
    <x v="1"/>
    <s v="14/01/2022"/>
    <n v="1270094"/>
    <x v="1"/>
    <s v="B3"/>
    <x v="1"/>
    <s v="Not Verified"/>
    <n v="60000"/>
    <n v="0.1216"/>
    <n v="330.76"/>
    <n v="0.1171"/>
    <n v="10000"/>
    <n v="20"/>
    <n v="11907"/>
  </r>
  <r>
    <n v="722880"/>
    <x v="37"/>
    <s v="INDIVIDUAL"/>
    <x v="4"/>
    <s v="K.G. Specialties"/>
    <x v="2"/>
    <x v="0"/>
    <x v="50"/>
    <s v="14/04/2021"/>
    <s v="14/05/2021"/>
    <x v="1"/>
    <x v="1"/>
    <s v="14/06/2021"/>
    <n v="917749"/>
    <x v="1"/>
    <s v="B3"/>
    <x v="1"/>
    <s v="Not Verified"/>
    <n v="28600"/>
    <n v="0.2341"/>
    <n v="217.36"/>
    <n v="0.1037"/>
    <n v="6700"/>
    <n v="19"/>
    <n v="7825"/>
  </r>
  <r>
    <n v="860846"/>
    <x v="22"/>
    <s v="INDIVIDUAL"/>
    <x v="4"/>
    <s v="AppleOne Employment Services"/>
    <x v="2"/>
    <x v="0"/>
    <x v="13"/>
    <s v="16/05/2021"/>
    <s v="14/09/2021"/>
    <x v="1"/>
    <x v="1"/>
    <s v="14/10/2021"/>
    <n v="1073662"/>
    <x v="1"/>
    <s v="B5"/>
    <x v="1"/>
    <s v="Not Verified"/>
    <n v="52000"/>
    <n v="0.1583"/>
    <n v="232.47"/>
    <n v="0.11990000000000001"/>
    <n v="7000"/>
    <n v="25"/>
    <n v="8369"/>
  </r>
  <r>
    <n v="734249"/>
    <x v="13"/>
    <s v="INDIVIDUAL"/>
    <x v="4"/>
    <s v="Bentall Kennedy (US) LP"/>
    <x v="2"/>
    <x v="0"/>
    <x v="10"/>
    <s v="14/05/2021"/>
    <s v="14/05/2021"/>
    <x v="1"/>
    <x v="1"/>
    <s v="14/06/2021"/>
    <n v="930746"/>
    <x v="1"/>
    <s v="B5"/>
    <x v="1"/>
    <s v="Not Verified"/>
    <n v="45000"/>
    <n v="0.15090000000000001"/>
    <n v="99.63"/>
    <n v="0.11990000000000001"/>
    <n v="3000"/>
    <n v="17"/>
    <n v="3587"/>
  </r>
  <r>
    <n v="616963"/>
    <x v="23"/>
    <s v="INDIVIDUAL"/>
    <x v="2"/>
    <s v="Dish Network"/>
    <x v="2"/>
    <x v="0"/>
    <x v="9"/>
    <s v="13/12/2021"/>
    <s v="13/12/2021"/>
    <x v="1"/>
    <x v="1"/>
    <s v="13/01/2022"/>
    <n v="791026"/>
    <x v="1"/>
    <s v="B1"/>
    <x v="1"/>
    <s v="Not Verified"/>
    <n v="84300"/>
    <n v="8.5000000000000006E-2"/>
    <n v="369.82"/>
    <n v="8.8800000000000004E-2"/>
    <n v="12000"/>
    <n v="12"/>
    <n v="13314"/>
  </r>
  <r>
    <n v="428226"/>
    <x v="1"/>
    <s v="INDIVIDUAL"/>
    <x v="2"/>
    <s v="Club Eight"/>
    <x v="2"/>
    <x v="0"/>
    <x v="39"/>
    <s v="13/03/2021"/>
    <s v="13/03/2021"/>
    <x v="1"/>
    <x v="1"/>
    <s v="13/04/2021"/>
    <n v="506487"/>
    <x v="1"/>
    <s v="B3"/>
    <x v="1"/>
    <s v="Not Verified"/>
    <n v="24000"/>
    <n v="0.216"/>
    <n v="162.80000000000001"/>
    <n v="0.1062"/>
    <n v="5000"/>
    <n v="9"/>
    <n v="5861"/>
  </r>
  <r>
    <n v="1034912"/>
    <x v="8"/>
    <s v="INDIVIDUAL"/>
    <x v="2"/>
    <s v=""/>
    <x v="2"/>
    <x v="0"/>
    <x v="19"/>
    <s v="15/01/2021"/>
    <s v="14/12/2021"/>
    <x v="1"/>
    <x v="1"/>
    <s v="14/01/2022"/>
    <n v="1264747"/>
    <x v="1"/>
    <s v="B3"/>
    <x v="1"/>
    <s v="Not Verified"/>
    <n v="50000"/>
    <n v="0.1099"/>
    <n v="330.76"/>
    <n v="0.1171"/>
    <n v="10000"/>
    <n v="16"/>
    <n v="11907"/>
  </r>
  <r>
    <n v="852421"/>
    <x v="1"/>
    <s v="INDIVIDUAL"/>
    <x v="2"/>
    <s v="Sylvania Lighting Service"/>
    <x v="2"/>
    <x v="0"/>
    <x v="1"/>
    <s v="13/12/2021"/>
    <s v="13/12/2021"/>
    <x v="1"/>
    <x v="1"/>
    <s v="13/01/2022"/>
    <n v="1064476"/>
    <x v="1"/>
    <s v="B5"/>
    <x v="1"/>
    <s v="Not Verified"/>
    <n v="34800"/>
    <n v="0.1883"/>
    <n v="166.05"/>
    <n v="0.11990000000000001"/>
    <n v="5000"/>
    <n v="11"/>
    <n v="5906"/>
  </r>
  <r>
    <n v="362107"/>
    <x v="16"/>
    <s v="INDIVIDUAL"/>
    <x v="5"/>
    <s v=""/>
    <x v="2"/>
    <x v="0"/>
    <x v="14"/>
    <s v="14/05/2021"/>
    <s v="11/11/2021"/>
    <x v="1"/>
    <x v="1"/>
    <s v="11/12/2021"/>
    <n v="371155"/>
    <x v="1"/>
    <s v="B3"/>
    <x v="1"/>
    <s v="Not Verified"/>
    <n v="58000"/>
    <n v="0.14380000000000001"/>
    <n v="685.83"/>
    <n v="0.10829999999999999"/>
    <n v="21000"/>
    <n v="11"/>
    <n v="24690"/>
  </r>
  <r>
    <n v="811519"/>
    <x v="5"/>
    <s v="INDIVIDUAL"/>
    <x v="7"/>
    <s v="RedVector.com"/>
    <x v="2"/>
    <x v="0"/>
    <x v="35"/>
    <s v="14/07/2021"/>
    <s v="14/07/2021"/>
    <x v="1"/>
    <x v="1"/>
    <s v="14/08/2021"/>
    <n v="1018561"/>
    <x v="1"/>
    <s v="B3"/>
    <x v="1"/>
    <s v="Not Verified"/>
    <n v="25000"/>
    <n v="0.20399999999999999"/>
    <n v="245.51"/>
    <n v="0.1099"/>
    <n v="7500"/>
    <n v="25"/>
    <n v="8838"/>
  </r>
  <r>
    <n v="982070"/>
    <x v="8"/>
    <s v="INDIVIDUAL"/>
    <x v="7"/>
    <s v="Tuckahoe police department"/>
    <x v="2"/>
    <x v="0"/>
    <x v="12"/>
    <s v="14/03/2021"/>
    <s v="14/03/2021"/>
    <x v="1"/>
    <x v="1"/>
    <s v="14/04/2021"/>
    <n v="1205266"/>
    <x v="1"/>
    <s v="B5"/>
    <x v="1"/>
    <s v="Not Verified"/>
    <n v="92000"/>
    <n v="0.15440000000000001"/>
    <n v="553.49"/>
    <n v="0.12690000000000001"/>
    <n v="16500"/>
    <n v="10"/>
    <n v="19594"/>
  </r>
  <r>
    <n v="600809"/>
    <x v="18"/>
    <s v="INDIVIDUAL"/>
    <x v="9"/>
    <s v="Rutgers University"/>
    <x v="2"/>
    <x v="0"/>
    <x v="38"/>
    <s v="11/5/2021"/>
    <s v="11/5/2021"/>
    <x v="1"/>
    <x v="1"/>
    <s v="11/6/2021"/>
    <n v="771061"/>
    <x v="1"/>
    <s v="B5"/>
    <x v="1"/>
    <s v="Not Verified"/>
    <n v="30000"/>
    <n v="0.1905"/>
    <n v="233.55"/>
    <n v="0.1036"/>
    <n v="7200"/>
    <n v="19"/>
    <n v="7551"/>
  </r>
  <r>
    <n v="582650"/>
    <x v="10"/>
    <s v="INDIVIDUAL"/>
    <x v="9"/>
    <s v="Potbelly sandwich shop"/>
    <x v="2"/>
    <x v="0"/>
    <x v="10"/>
    <s v="11/9/2021"/>
    <s v="11/10/2021"/>
    <x v="1"/>
    <x v="1"/>
    <s v="11/11/2021"/>
    <n v="748761"/>
    <x v="1"/>
    <s v="B5"/>
    <x v="1"/>
    <s v="Not Verified"/>
    <n v="50000"/>
    <n v="0.14829999999999999"/>
    <n v="165.74"/>
    <n v="0.1186"/>
    <n v="5000"/>
    <n v="15"/>
    <n v="5515"/>
  </r>
  <r>
    <n v="350108"/>
    <x v="25"/>
    <s v="INDIVIDUAL"/>
    <x v="6"/>
    <s v="SRA International, Inc."/>
    <x v="2"/>
    <x v="0"/>
    <x v="10"/>
    <s v="16/05/2021"/>
    <s v="11/3/2021"/>
    <x v="1"/>
    <x v="1"/>
    <s v="11/4/2021"/>
    <n v="352057"/>
    <x v="1"/>
    <s v="B1"/>
    <x v="1"/>
    <s v="Not Verified"/>
    <n v="95800"/>
    <n v="0.14560000000000001"/>
    <n v="184.06"/>
    <n v="9.4500000000000001E-2"/>
    <n v="5750"/>
    <n v="25"/>
    <n v="6612"/>
  </r>
  <r>
    <n v="348584"/>
    <x v="37"/>
    <s v="INDIVIDUAL"/>
    <x v="6"/>
    <s v="Levitation Creations"/>
    <x v="2"/>
    <x v="0"/>
    <x v="1"/>
    <s v="12/12/2021"/>
    <s v="11/6/2021"/>
    <x v="1"/>
    <x v="1"/>
    <s v="11/7/2021"/>
    <n v="349818"/>
    <x v="1"/>
    <s v="B2"/>
    <x v="1"/>
    <s v="Not Verified"/>
    <n v="12000"/>
    <n v="9.6000000000000002E-2"/>
    <n v="128.62"/>
    <n v="9.7600000000000006E-2"/>
    <n v="4000"/>
    <n v="5"/>
    <n v="4630"/>
  </r>
  <r>
    <n v="477924"/>
    <x v="3"/>
    <s v="INDIVIDUAL"/>
    <x v="6"/>
    <s v="American Institute of Steel Construction"/>
    <x v="2"/>
    <x v="0"/>
    <x v="0"/>
    <s v="12/11/2021"/>
    <s v="12/12/2021"/>
    <x v="1"/>
    <x v="1"/>
    <s v="12/1/2022"/>
    <n v="606591"/>
    <x v="1"/>
    <s v="B2"/>
    <x v="1"/>
    <s v="Not Verified"/>
    <n v="38500"/>
    <n v="3.0499999999999999E-2"/>
    <n v="98.91"/>
    <n v="0.1148"/>
    <n v="3000"/>
    <n v="9"/>
    <n v="3558"/>
  </r>
  <r>
    <n v="1033679"/>
    <x v="26"/>
    <s v="INDIVIDUAL"/>
    <x v="6"/>
    <s v="JS Direct Marketing"/>
    <x v="2"/>
    <x v="0"/>
    <x v="45"/>
    <s v="14/10/2021"/>
    <s v="14/10/2021"/>
    <x v="1"/>
    <x v="1"/>
    <s v="14/11/2021"/>
    <n v="1263255"/>
    <x v="1"/>
    <s v="B2"/>
    <x v="1"/>
    <s v="Not Verified"/>
    <n v="26000"/>
    <n v="0.1182"/>
    <n v="156.36000000000001"/>
    <n v="0.1065"/>
    <n v="4800"/>
    <n v="19"/>
    <n v="5624"/>
  </r>
  <r>
    <n v="651668"/>
    <x v="34"/>
    <s v="INDIVIDUAL"/>
    <x v="6"/>
    <s v="West Virginia University"/>
    <x v="2"/>
    <x v="0"/>
    <x v="10"/>
    <s v="16/03/2021"/>
    <s v="12/1/2021"/>
    <x v="1"/>
    <x v="1"/>
    <s v="12/2/2021"/>
    <n v="833578"/>
    <x v="1"/>
    <s v="B2"/>
    <x v="1"/>
    <s v="Not Verified"/>
    <n v="35000"/>
    <n v="0.11070000000000001"/>
    <n v="48.41"/>
    <n v="0.1"/>
    <n v="1500"/>
    <n v="9"/>
    <n v="1599"/>
  </r>
  <r>
    <n v="572885"/>
    <x v="5"/>
    <s v="INDIVIDUAL"/>
    <x v="6"/>
    <s v="St. John/Clark Pain Treatment Center"/>
    <x v="2"/>
    <x v="0"/>
    <x v="20"/>
    <s v="13/09/2021"/>
    <s v="13/09/2021"/>
    <x v="1"/>
    <x v="1"/>
    <s v="13/10/2021"/>
    <n v="736907"/>
    <x v="1"/>
    <s v="B2"/>
    <x v="1"/>
    <s v="Not Verified"/>
    <n v="34000"/>
    <n v="0.1595"/>
    <n v="187.57"/>
    <n v="0.1075"/>
    <n v="5750"/>
    <n v="18"/>
    <n v="6783"/>
  </r>
  <r>
    <n v="427765"/>
    <x v="10"/>
    <s v="INDIVIDUAL"/>
    <x v="6"/>
    <s v="Manpower"/>
    <x v="2"/>
    <x v="0"/>
    <x v="10"/>
    <s v="16/05/2021"/>
    <s v="12/5/2021"/>
    <x v="1"/>
    <x v="1"/>
    <s v="12/6/2021"/>
    <n v="505613"/>
    <x v="1"/>
    <s v="B2"/>
    <x v="1"/>
    <s v="Not Verified"/>
    <n v="48000"/>
    <n v="0.20799999999999999"/>
    <n v="87.09"/>
    <n v="0.11260000000000001"/>
    <n v="2650"/>
    <n v="15"/>
    <n v="3130"/>
  </r>
  <r>
    <n v="981670"/>
    <x v="32"/>
    <s v="INDIVIDUAL"/>
    <x v="6"/>
    <s v="Tomblin, Farmer &amp; Morris, PLLC"/>
    <x v="2"/>
    <x v="0"/>
    <x v="40"/>
    <s v="14/10/2021"/>
    <s v="14/10/2021"/>
    <x v="1"/>
    <x v="1"/>
    <s v="14/11/2021"/>
    <n v="1204838"/>
    <x v="1"/>
    <s v="B3"/>
    <x v="1"/>
    <s v="Not Verified"/>
    <n v="26000"/>
    <n v="0.14399999999999999"/>
    <n v="218.31"/>
    <n v="0.1171"/>
    <n v="6600"/>
    <n v="10"/>
    <n v="7859"/>
  </r>
  <r>
    <n v="749515"/>
    <x v="2"/>
    <s v="INDIVIDUAL"/>
    <x v="6"/>
    <s v="Capital One Auto Finance"/>
    <x v="2"/>
    <x v="0"/>
    <x v="11"/>
    <s v="13/11/2021"/>
    <s v="13/12/2021"/>
    <x v="1"/>
    <x v="1"/>
    <s v="13/01/2022"/>
    <n v="948757"/>
    <x v="1"/>
    <s v="B3"/>
    <x v="1"/>
    <s v="Not Verified"/>
    <n v="27500"/>
    <n v="8.0699999999999994E-2"/>
    <n v="139.12"/>
    <n v="0.1099"/>
    <n v="4250"/>
    <n v="13"/>
    <n v="4983"/>
  </r>
  <r>
    <n v="545418"/>
    <x v="33"/>
    <s v="INDIVIDUAL"/>
    <x v="6"/>
    <s v="Nagahama City, Japan, Board of Education"/>
    <x v="2"/>
    <x v="0"/>
    <x v="25"/>
    <s v="13/06/2021"/>
    <s v="13/03/2021"/>
    <x v="1"/>
    <x v="1"/>
    <s v="13/04/2021"/>
    <n v="703445"/>
    <x v="1"/>
    <s v="B3"/>
    <x v="1"/>
    <s v="Not Verified"/>
    <n v="46000"/>
    <n v="0.17169999999999999"/>
    <n v="191.86"/>
    <n v="0.11119999999999999"/>
    <n v="5850"/>
    <n v="11"/>
    <n v="6645"/>
  </r>
  <r>
    <n v="770872"/>
    <x v="1"/>
    <s v="INDIVIDUAL"/>
    <x v="6"/>
    <s v="Maxim Healthcare Servivces"/>
    <x v="2"/>
    <x v="0"/>
    <x v="18"/>
    <s v="16/01/2021"/>
    <s v="12/11/2021"/>
    <x v="1"/>
    <x v="1"/>
    <s v="12/12/2021"/>
    <n v="972591"/>
    <x v="1"/>
    <s v="B3"/>
    <x v="1"/>
    <s v="Not Verified"/>
    <n v="38400"/>
    <n v="0.2422"/>
    <n v="433.73"/>
    <n v="0.1099"/>
    <n v="13250"/>
    <n v="15"/>
    <n v="14905"/>
  </r>
  <r>
    <n v="485610"/>
    <x v="7"/>
    <s v="INDIVIDUAL"/>
    <x v="3"/>
    <s v="Kidde Fenwal"/>
    <x v="2"/>
    <x v="0"/>
    <x v="34"/>
    <s v="12/4/2021"/>
    <s v="12/4/2021"/>
    <x v="1"/>
    <x v="1"/>
    <s v="12/5/2021"/>
    <n v="618701"/>
    <x v="1"/>
    <s v="B2"/>
    <x v="1"/>
    <s v="Not Verified"/>
    <n v="50000"/>
    <n v="0.1366"/>
    <n v="421.01"/>
    <n v="0.10249999999999999"/>
    <n v="13000"/>
    <n v="15"/>
    <n v="14927"/>
  </r>
  <r>
    <n v="1035030"/>
    <x v="17"/>
    <s v="INDIVIDUAL"/>
    <x v="3"/>
    <s v="Collins, Butler &amp; Co., P.C."/>
    <x v="2"/>
    <x v="0"/>
    <x v="10"/>
    <s v="14/05/2021"/>
    <s v="14/05/2021"/>
    <x v="1"/>
    <x v="1"/>
    <s v="14/06/2021"/>
    <n v="1264640"/>
    <x v="1"/>
    <s v="B2"/>
    <x v="1"/>
    <s v="Not Verified"/>
    <n v="55000"/>
    <n v="0.16869999999999999"/>
    <n v="390.88"/>
    <n v="0.1065"/>
    <n v="12000"/>
    <n v="23"/>
    <n v="13977"/>
  </r>
  <r>
    <n v="1039671"/>
    <x v="15"/>
    <s v="INDIVIDUAL"/>
    <x v="3"/>
    <s v=""/>
    <x v="2"/>
    <x v="0"/>
    <x v="9"/>
    <s v="16/05/2021"/>
    <s v="14/12/2021"/>
    <x v="1"/>
    <x v="1"/>
    <s v="14/01/2022"/>
    <n v="1269620"/>
    <x v="1"/>
    <s v="B2"/>
    <x v="1"/>
    <s v="Not Verified"/>
    <n v="40000"/>
    <n v="0.24149999999999999"/>
    <n v="325.74"/>
    <n v="0.1065"/>
    <n v="10000"/>
    <n v="18"/>
    <n v="11726"/>
  </r>
  <r>
    <n v="921419"/>
    <x v="1"/>
    <s v="INDIVIDUAL"/>
    <x v="3"/>
    <s v="City of Los Angeles"/>
    <x v="2"/>
    <x v="0"/>
    <x v="3"/>
    <s v="14/10/2021"/>
    <s v="14/11/2021"/>
    <x v="1"/>
    <x v="1"/>
    <s v="14/12/2021"/>
    <n v="1141970"/>
    <x v="1"/>
    <s v="B2"/>
    <x v="1"/>
    <s v="Not Verified"/>
    <n v="70000"/>
    <n v="0.12989999999999999"/>
    <n v="325.74"/>
    <n v="0.1065"/>
    <n v="10000"/>
    <n v="16"/>
    <n v="11726"/>
  </r>
  <r>
    <n v="1046931"/>
    <x v="23"/>
    <s v="INDIVIDUAL"/>
    <x v="3"/>
    <s v="JCPenney"/>
    <x v="2"/>
    <x v="0"/>
    <x v="35"/>
    <s v="16/04/2021"/>
    <s v="13/01/2021"/>
    <x v="1"/>
    <x v="1"/>
    <s v="13/02/2021"/>
    <n v="1278000"/>
    <x v="1"/>
    <s v="B3"/>
    <x v="1"/>
    <s v="Not Verified"/>
    <n v="30000"/>
    <n v="0.10680000000000001"/>
    <n v="99.23"/>
    <n v="0.1171"/>
    <n v="3000"/>
    <n v="18"/>
    <n v="3326"/>
  </r>
  <r>
    <n v="353371"/>
    <x v="1"/>
    <s v="INDIVIDUAL"/>
    <x v="3"/>
    <s v="Conwest Resources  Inc."/>
    <x v="2"/>
    <x v="0"/>
    <x v="17"/>
    <s v="16/05/2021"/>
    <s v="11/8/2021"/>
    <x v="1"/>
    <x v="1"/>
    <s v="11/9/2021"/>
    <n v="356980"/>
    <x v="1"/>
    <s v="B3"/>
    <x v="1"/>
    <s v="Not Verified"/>
    <n v="68608"/>
    <n v="8.6199999999999999E-2"/>
    <n v="226.96"/>
    <n v="0.1033"/>
    <n v="7500"/>
    <n v="7"/>
    <n v="8170"/>
  </r>
  <r>
    <n v="1042047"/>
    <x v="1"/>
    <s v="INDIVIDUAL"/>
    <x v="3"/>
    <s v="Source Interlink"/>
    <x v="2"/>
    <x v="0"/>
    <x v="43"/>
    <s v="16/05/2021"/>
    <s v="14/12/2021"/>
    <x v="1"/>
    <x v="1"/>
    <s v="14/01/2022"/>
    <n v="1272319"/>
    <x v="1"/>
    <s v="B3"/>
    <x v="1"/>
    <s v="Not Verified"/>
    <n v="52000"/>
    <n v="7.1099999999999997E-2"/>
    <n v="330.76"/>
    <n v="0.1171"/>
    <n v="10000"/>
    <n v="13"/>
    <n v="11907"/>
  </r>
  <r>
    <n v="462230"/>
    <x v="5"/>
    <s v="INDIVIDUAL"/>
    <x v="3"/>
    <s v="Continental for FIGA"/>
    <x v="2"/>
    <x v="0"/>
    <x v="38"/>
    <s v="16/04/2021"/>
    <s v="12/12/2021"/>
    <x v="1"/>
    <x v="1"/>
    <s v="12/1/2022"/>
    <n v="578108"/>
    <x v="1"/>
    <s v="B3"/>
    <x v="1"/>
    <s v="Not Verified"/>
    <n v="58000"/>
    <n v="0.19309999999999999"/>
    <n v="99.41"/>
    <n v="0.1183"/>
    <n v="3000"/>
    <n v="20"/>
    <n v="3609"/>
  </r>
  <r>
    <n v="1038230"/>
    <x v="8"/>
    <s v="INDIVIDUAL"/>
    <x v="3"/>
    <s v="ps1 contemporary art center"/>
    <x v="2"/>
    <x v="0"/>
    <x v="0"/>
    <s v="16/04/2021"/>
    <s v="14/12/2021"/>
    <x v="1"/>
    <x v="1"/>
    <s v="14/01/2022"/>
    <n v="1268130"/>
    <x v="1"/>
    <s v="B3"/>
    <x v="1"/>
    <s v="Not Verified"/>
    <n v="83000"/>
    <n v="0.1799"/>
    <n v="396.92"/>
    <n v="0.1171"/>
    <n v="12000"/>
    <n v="15"/>
    <n v="14289"/>
  </r>
  <r>
    <n v="504111"/>
    <x v="5"/>
    <s v="INDIVIDUAL"/>
    <x v="3"/>
    <s v="Whitfield Jack Jewellers"/>
    <x v="2"/>
    <x v="0"/>
    <x v="24"/>
    <s v="16/05/2021"/>
    <s v="13/04/2021"/>
    <x v="1"/>
    <x v="1"/>
    <s v="13/05/2021"/>
    <n v="648972"/>
    <x v="1"/>
    <s v="B5"/>
    <x v="1"/>
    <s v="Not Verified"/>
    <n v="25000"/>
    <n v="5.5199999999999999E-2"/>
    <n v="263.29000000000002"/>
    <n v="0.11360000000000001"/>
    <n v="8000"/>
    <n v="6"/>
    <n v="9528"/>
  </r>
  <r>
    <n v="409473"/>
    <x v="13"/>
    <s v="INDIVIDUAL"/>
    <x v="8"/>
    <s v="Oxbo International"/>
    <x v="2"/>
    <x v="0"/>
    <x v="0"/>
    <s v="16/04/2021"/>
    <s v="10/10/2021"/>
    <x v="1"/>
    <x v="1"/>
    <s v="10/11/2021"/>
    <n v="459351"/>
    <x v="1"/>
    <s v="B1"/>
    <x v="1"/>
    <s v="Not Verified"/>
    <n v="59000"/>
    <n v="0.1338"/>
    <n v="212.64"/>
    <n v="0.1095"/>
    <n v="6500"/>
    <n v="11"/>
    <n v="7237"/>
  </r>
  <r>
    <n v="850448"/>
    <x v="2"/>
    <s v="INDIVIDUAL"/>
    <x v="8"/>
    <s v="Methodist Rehab Hospital"/>
    <x v="2"/>
    <x v="0"/>
    <x v="42"/>
    <s v="15/12/2021"/>
    <s v="12/3/2021"/>
    <x v="1"/>
    <x v="1"/>
    <s v="12/4/2021"/>
    <n v="1062272"/>
    <x v="1"/>
    <s v="B1"/>
    <x v="1"/>
    <s v="Not Verified"/>
    <n v="80000"/>
    <n v="0.2195"/>
    <n v="251.65"/>
    <n v="9.9900000000000003E-2"/>
    <n v="7800"/>
    <n v="31"/>
    <n v="8221"/>
  </r>
  <r>
    <n v="721079"/>
    <x v="1"/>
    <s v="INDIVIDUAL"/>
    <x v="8"/>
    <s v="ALOM Technologies, Inc."/>
    <x v="2"/>
    <x v="0"/>
    <x v="32"/>
    <s v="16/05/2021"/>
    <s v="14/04/2021"/>
    <x v="1"/>
    <x v="1"/>
    <s v="14/05/2021"/>
    <n v="915594"/>
    <x v="1"/>
    <s v="B1"/>
    <x v="1"/>
    <s v="Not Verified"/>
    <n v="34000"/>
    <n v="0.1094"/>
    <n v="417.22"/>
    <n v="9.6299999999999997E-2"/>
    <n v="13000"/>
    <n v="26"/>
    <n v="15020"/>
  </r>
  <r>
    <n v="679356"/>
    <x v="16"/>
    <s v="INDIVIDUAL"/>
    <x v="8"/>
    <s v="EMC Corporation"/>
    <x v="2"/>
    <x v="0"/>
    <x v="32"/>
    <s v="16/05/2021"/>
    <s v="14/03/2021"/>
    <x v="1"/>
    <x v="1"/>
    <s v="14/04/2021"/>
    <n v="867846"/>
    <x v="1"/>
    <s v="B2"/>
    <x v="1"/>
    <s v="Not Verified"/>
    <n v="68000"/>
    <n v="0.1285"/>
    <n v="438.84"/>
    <n v="0.1"/>
    <n v="13600"/>
    <n v="12"/>
    <n v="15798"/>
  </r>
  <r>
    <n v="1041378"/>
    <x v="32"/>
    <s v="INDIVIDUAL"/>
    <x v="8"/>
    <s v="ahern rentals"/>
    <x v="2"/>
    <x v="0"/>
    <x v="32"/>
    <s v="16/04/2021"/>
    <s v="13/09/2021"/>
    <x v="1"/>
    <x v="1"/>
    <s v="13/10/2021"/>
    <n v="1271395"/>
    <x v="1"/>
    <s v="B2"/>
    <x v="1"/>
    <s v="Not Verified"/>
    <n v="42000"/>
    <n v="0.1943"/>
    <n v="390.88"/>
    <n v="0.1065"/>
    <n v="12000"/>
    <n v="11"/>
    <n v="13676"/>
  </r>
  <r>
    <n v="648686"/>
    <x v="13"/>
    <s v="INDIVIDUAL"/>
    <x v="8"/>
    <s v="MaestroSoft, Inc."/>
    <x v="2"/>
    <x v="0"/>
    <x v="0"/>
    <s v="15/10/2021"/>
    <s v="11/10/2021"/>
    <x v="1"/>
    <x v="1"/>
    <s v="11/11/2021"/>
    <n v="829888"/>
    <x v="1"/>
    <s v="B2"/>
    <x v="1"/>
    <s v="Not Verified"/>
    <n v="60400"/>
    <n v="0.186"/>
    <n v="255.33"/>
    <n v="9.2499999999999999E-2"/>
    <n v="8000"/>
    <n v="47"/>
    <n v="8500"/>
  </r>
  <r>
    <n v="444805"/>
    <x v="2"/>
    <s v="INDIVIDUAL"/>
    <x v="8"/>
    <s v="The Methodist Hospital"/>
    <x v="2"/>
    <x v="0"/>
    <x v="12"/>
    <s v="12/1/2021"/>
    <s v="12/1/2021"/>
    <x v="1"/>
    <x v="1"/>
    <s v="12/2/2021"/>
    <n v="542697"/>
    <x v="1"/>
    <s v="B3"/>
    <x v="1"/>
    <s v="Not Verified"/>
    <n v="55000"/>
    <n v="0.20860000000000001"/>
    <n v="457.25"/>
    <n v="0.1183"/>
    <n v="13800"/>
    <n v="20"/>
    <n v="15701"/>
  </r>
  <r>
    <n v="540204"/>
    <x v="1"/>
    <s v="INDIVIDUAL"/>
    <x v="8"/>
    <s v="KS Industries, LP"/>
    <x v="2"/>
    <x v="0"/>
    <x v="10"/>
    <s v="13/03/2021"/>
    <s v="13/03/2021"/>
    <x v="1"/>
    <x v="1"/>
    <s v="13/04/2021"/>
    <n v="697429"/>
    <x v="1"/>
    <s v="B3"/>
    <x v="1"/>
    <s v="Not Verified"/>
    <n v="28800"/>
    <n v="8.14E-2"/>
    <n v="98.39"/>
    <n v="0.11119999999999999"/>
    <n v="3000"/>
    <n v="11"/>
    <n v="3533"/>
  </r>
  <r>
    <n v="404663"/>
    <x v="21"/>
    <s v="INDIVIDUAL"/>
    <x v="8"/>
    <s v="Philo Smith Capital Corporation"/>
    <x v="2"/>
    <x v="0"/>
    <x v="34"/>
    <s v="11/12/2021"/>
    <s v="11/12/2021"/>
    <x v="1"/>
    <x v="1"/>
    <s v="11/1/2022"/>
    <n v="451507"/>
    <x v="1"/>
    <s v="B3"/>
    <x v="1"/>
    <s v="Not Verified"/>
    <n v="38004"/>
    <n v="0.17780000000000001"/>
    <n v="184.88"/>
    <n v="0.1158"/>
    <n v="5600"/>
    <n v="21"/>
    <n v="6642"/>
  </r>
  <r>
    <n v="523323"/>
    <x v="20"/>
    <s v="INDIVIDUAL"/>
    <x v="8"/>
    <s v="JP Morgan Chase"/>
    <x v="2"/>
    <x v="0"/>
    <x v="24"/>
    <s v="13/06/2021"/>
    <s v="13/06/2021"/>
    <x v="1"/>
    <x v="1"/>
    <s v="13/07/2021"/>
    <n v="677070"/>
    <x v="1"/>
    <s v="B4"/>
    <x v="1"/>
    <s v="Not Verified"/>
    <n v="47500"/>
    <n v="3.5400000000000001E-2"/>
    <n v="174.75"/>
    <n v="0.1149"/>
    <n v="5300"/>
    <n v="9"/>
    <n v="6291"/>
  </r>
  <r>
    <n v="482613"/>
    <x v="1"/>
    <s v="INDIVIDUAL"/>
    <x v="8"/>
    <s v="South Coast Systems"/>
    <x v="2"/>
    <x v="0"/>
    <x v="10"/>
    <s v="13/03/2021"/>
    <s v="13/03/2021"/>
    <x v="1"/>
    <x v="1"/>
    <s v="13/04/2021"/>
    <n v="613914"/>
    <x v="1"/>
    <s v="B4"/>
    <x v="1"/>
    <s v="Not Verified"/>
    <n v="78500"/>
    <n v="0.1414"/>
    <n v="392.83"/>
    <n v="0.1099"/>
    <n v="12000"/>
    <n v="11"/>
    <n v="14140"/>
  </r>
  <r>
    <n v="1047168"/>
    <x v="8"/>
    <s v="INDIVIDUAL"/>
    <x v="8"/>
    <s v="hudson city saving bank"/>
    <x v="2"/>
    <x v="0"/>
    <x v="49"/>
    <s v="12/6/2021"/>
    <s v="12/6/2021"/>
    <x v="1"/>
    <x v="1"/>
    <s v="12/7/2021"/>
    <n v="1278045"/>
    <x v="1"/>
    <s v="B4"/>
    <x v="1"/>
    <s v="Not Verified"/>
    <n v="30000"/>
    <n v="0.2336"/>
    <n v="355.04"/>
    <n v="0.1242"/>
    <n v="10625"/>
    <n v="26"/>
    <n v="11246"/>
  </r>
  <r>
    <n v="288099"/>
    <x v="1"/>
    <s v="INDIVIDUAL"/>
    <x v="8"/>
    <s v="NASSCO"/>
    <x v="2"/>
    <x v="0"/>
    <x v="39"/>
    <s v="15/07/2021"/>
    <s v="11/3/2021"/>
    <x v="1"/>
    <x v="1"/>
    <s v="11/4/2021"/>
    <n v="288096"/>
    <x v="1"/>
    <s v="B5"/>
    <x v="1"/>
    <s v="Not Verified"/>
    <n v="30000"/>
    <n v="0.21479999999999999"/>
    <n v="228.22"/>
    <n v="0.1071"/>
    <n v="7000"/>
    <n v="16"/>
    <n v="8216"/>
  </r>
  <r>
    <n v="1045468"/>
    <x v="1"/>
    <s v="INDIVIDUAL"/>
    <x v="4"/>
    <s v="Wound Care Advantage"/>
    <x v="2"/>
    <x v="0"/>
    <x v="10"/>
    <s v="16/05/2021"/>
    <s v="14/10/2021"/>
    <x v="1"/>
    <x v="1"/>
    <s v="14/11/2021"/>
    <n v="1275875"/>
    <x v="1"/>
    <s v="B2"/>
    <x v="1"/>
    <s v="Not Verified"/>
    <n v="69000"/>
    <n v="0.21579999999999999"/>
    <n v="488.6"/>
    <n v="0.1065"/>
    <n v="15000"/>
    <n v="19"/>
    <n v="17577"/>
  </r>
  <r>
    <n v="583657"/>
    <x v="28"/>
    <s v="INDIVIDUAL"/>
    <x v="4"/>
    <s v="State of New Mexico"/>
    <x v="2"/>
    <x v="0"/>
    <x v="16"/>
    <s v="13/11/2021"/>
    <s v="13/11/2021"/>
    <x v="1"/>
    <x v="1"/>
    <s v="13/12/2021"/>
    <n v="749977"/>
    <x v="1"/>
    <s v="B3"/>
    <x v="1"/>
    <s v="Not Verified"/>
    <n v="42000"/>
    <n v="4.8300000000000003E-2"/>
    <n v="77.02"/>
    <n v="9.6199999999999994E-2"/>
    <n v="2400"/>
    <n v="5"/>
    <n v="2773"/>
  </r>
  <r>
    <n v="876377"/>
    <x v="23"/>
    <s v="INDIVIDUAL"/>
    <x v="4"/>
    <s v="Texas Roadhouse"/>
    <x v="2"/>
    <x v="0"/>
    <x v="25"/>
    <s v="14/09/2021"/>
    <s v="14/09/2021"/>
    <x v="1"/>
    <x v="1"/>
    <s v="14/10/2021"/>
    <n v="1091023"/>
    <x v="1"/>
    <s v="B3"/>
    <x v="1"/>
    <s v="Not Verified"/>
    <n v="21600"/>
    <n v="0.1822"/>
    <n v="117.85"/>
    <n v="0.1099"/>
    <n v="3600"/>
    <n v="27"/>
    <n v="4257"/>
  </r>
  <r>
    <n v="876873"/>
    <x v="37"/>
    <s v="INDIVIDUAL"/>
    <x v="4"/>
    <s v="Liberty Northwest Ins"/>
    <x v="2"/>
    <x v="0"/>
    <x v="10"/>
    <s v="13/03/2021"/>
    <s v="13/02/2021"/>
    <x v="1"/>
    <x v="1"/>
    <s v="13/03/2021"/>
    <n v="1091508"/>
    <x v="1"/>
    <s v="B4"/>
    <x v="1"/>
    <s v="Not Verified"/>
    <n v="62100"/>
    <n v="0.12520000000000001"/>
    <n v="230.8"/>
    <n v="0.1149"/>
    <n v="7000"/>
    <n v="15"/>
    <n v="7916"/>
  </r>
  <r>
    <n v="881975"/>
    <x v="16"/>
    <s v="INDIVIDUAL"/>
    <x v="4"/>
    <s v="RINET Company, LLC"/>
    <x v="2"/>
    <x v="0"/>
    <x v="25"/>
    <s v="14/12/2021"/>
    <s v="12/10/2021"/>
    <x v="1"/>
    <x v="1"/>
    <s v="12/11/2021"/>
    <n v="1097131"/>
    <x v="1"/>
    <s v="B5"/>
    <x v="1"/>
    <s v="Not Verified"/>
    <n v="52000"/>
    <n v="5.6500000000000002E-2"/>
    <n v="241.53"/>
    <n v="0.12690000000000001"/>
    <n v="7200"/>
    <n v="8"/>
    <n v="8021"/>
  </r>
  <r>
    <n v="1056186"/>
    <x v="4"/>
    <s v="INDIVIDUAL"/>
    <x v="4"/>
    <s v="Benco Dental"/>
    <x v="2"/>
    <x v="0"/>
    <x v="3"/>
    <s v="14/12/2021"/>
    <s v="14/12/2021"/>
    <x v="1"/>
    <x v="1"/>
    <s v="14/01/2022"/>
    <n v="1287764"/>
    <x v="1"/>
    <s v="B5"/>
    <x v="1"/>
    <s v="Not Verified"/>
    <n v="35000"/>
    <n v="0.14330000000000001"/>
    <n v="214.69"/>
    <n v="0.12690000000000001"/>
    <n v="6400"/>
    <n v="18"/>
    <n v="7729"/>
  </r>
  <r>
    <n v="770060"/>
    <x v="1"/>
    <s v="INDIVIDUAL"/>
    <x v="2"/>
    <s v="Gilead Sciences"/>
    <x v="2"/>
    <x v="0"/>
    <x v="38"/>
    <s v="15/06/2021"/>
    <s v="12/7/2021"/>
    <x v="1"/>
    <x v="1"/>
    <s v="12/8/2021"/>
    <n v="971632"/>
    <x v="1"/>
    <s v="B1"/>
    <x v="1"/>
    <s v="Not Verified"/>
    <n v="120000"/>
    <n v="0.1085"/>
    <n v="322.63"/>
    <n v="9.9900000000000003E-2"/>
    <n v="10000"/>
    <n v="35"/>
    <n v="10922"/>
  </r>
  <r>
    <n v="1027375"/>
    <x v="18"/>
    <s v="INDIVIDUAL"/>
    <x v="2"/>
    <s v="National Basketball Association"/>
    <x v="2"/>
    <x v="0"/>
    <x v="11"/>
    <s v="16/05/2021"/>
    <s v="12/12/2021"/>
    <x v="1"/>
    <x v="1"/>
    <s v="12/1/2022"/>
    <n v="1256726"/>
    <x v="1"/>
    <s v="B2"/>
    <x v="1"/>
    <s v="Not Verified"/>
    <n v="45000"/>
    <n v="9.4399999999999998E-2"/>
    <n v="469.06"/>
    <n v="0.1065"/>
    <n v="14400"/>
    <n v="16"/>
    <n v="15471"/>
  </r>
  <r>
    <n v="678381"/>
    <x v="1"/>
    <s v="INDIVIDUAL"/>
    <x v="2"/>
    <s v="The Argonaut Newspaper"/>
    <x v="2"/>
    <x v="0"/>
    <x v="34"/>
    <s v="16/05/2021"/>
    <s v="14/01/2021"/>
    <x v="1"/>
    <x v="1"/>
    <s v="14/02/2021"/>
    <n v="866679"/>
    <x v="1"/>
    <s v="B3"/>
    <x v="1"/>
    <s v="Not Verified"/>
    <n v="40000"/>
    <n v="0.19919999999999999"/>
    <n v="194.65"/>
    <n v="0.1037"/>
    <n v="6000"/>
    <n v="30"/>
    <n v="7003"/>
  </r>
  <r>
    <n v="299597"/>
    <x v="4"/>
    <s v="INDIVIDUAL"/>
    <x v="2"/>
    <s v="UPMC"/>
    <x v="2"/>
    <x v="0"/>
    <x v="10"/>
    <s v="12/8/2021"/>
    <s v="11/4/2021"/>
    <x v="1"/>
    <x v="1"/>
    <s v="11/5/2021"/>
    <n v="299594"/>
    <x v="1"/>
    <s v="B4"/>
    <x v="1"/>
    <s v="Not Verified"/>
    <n v="39684"/>
    <n v="0.13880000000000001"/>
    <n v="194.71"/>
    <n v="0.10390000000000001"/>
    <n v="6000"/>
    <n v="27"/>
    <n v="7025"/>
  </r>
  <r>
    <n v="1036604"/>
    <x v="1"/>
    <s v="INDIVIDUAL"/>
    <x v="2"/>
    <s v="Chapman Care Center"/>
    <x v="2"/>
    <x v="0"/>
    <x v="34"/>
    <s v="16/05/2021"/>
    <s v="14/03/2021"/>
    <x v="1"/>
    <x v="1"/>
    <s v="14/04/2021"/>
    <n v="1266273"/>
    <x v="1"/>
    <s v="B5"/>
    <x v="1"/>
    <s v="Not Verified"/>
    <n v="70000"/>
    <n v="0.1353"/>
    <n v="335.45"/>
    <n v="0.12690000000000001"/>
    <n v="10000"/>
    <n v="18"/>
    <n v="11922"/>
  </r>
  <r>
    <n v="347512"/>
    <x v="17"/>
    <s v="INDIVIDUAL"/>
    <x v="5"/>
    <s v="MicahTek Inc"/>
    <x v="2"/>
    <x v="0"/>
    <x v="33"/>
    <s v="12/2/2021"/>
    <s v="11/5/2021"/>
    <x v="1"/>
    <x v="1"/>
    <s v="11/6/2021"/>
    <n v="344996"/>
    <x v="1"/>
    <s v="B2"/>
    <x v="1"/>
    <s v="Not Verified"/>
    <n v="38168"/>
    <n v="0.15629999999999999"/>
    <n v="162.38999999999999"/>
    <n v="9.7600000000000006E-2"/>
    <n v="7500"/>
    <n v="13"/>
    <n v="5846"/>
  </r>
  <r>
    <n v="559498"/>
    <x v="1"/>
    <s v="INDIVIDUAL"/>
    <x v="5"/>
    <s v="El Monte RV"/>
    <x v="2"/>
    <x v="0"/>
    <x v="46"/>
    <s v="16/05/2021"/>
    <s v="13/01/2021"/>
    <x v="1"/>
    <x v="1"/>
    <s v="13/02/2021"/>
    <n v="720226"/>
    <x v="1"/>
    <s v="B4"/>
    <x v="1"/>
    <s v="Not Verified"/>
    <n v="69000"/>
    <n v="4.6600000000000003E-2"/>
    <n v="285.20999999999998"/>
    <n v="0.1149"/>
    <n v="8650"/>
    <n v="8"/>
    <n v="10173"/>
  </r>
  <r>
    <n v="1043187"/>
    <x v="5"/>
    <s v="INDIVIDUAL"/>
    <x v="5"/>
    <s v="Bank of America Merrill Lynch"/>
    <x v="2"/>
    <x v="0"/>
    <x v="9"/>
    <s v="13/08/2021"/>
    <s v="13/03/2021"/>
    <x v="1"/>
    <x v="1"/>
    <s v="13/04/2021"/>
    <n v="1273291"/>
    <x v="1"/>
    <s v="B4"/>
    <x v="1"/>
    <s v="Not Verified"/>
    <n v="80000"/>
    <n v="3.9899999999999998E-2"/>
    <n v="167.08"/>
    <n v="0.1242"/>
    <n v="5000"/>
    <n v="18"/>
    <n v="5645"/>
  </r>
  <r>
    <n v="517790"/>
    <x v="1"/>
    <s v="INDIVIDUAL"/>
    <x v="5"/>
    <s v="Tradebeam Inc"/>
    <x v="2"/>
    <x v="0"/>
    <x v="20"/>
    <s v="16/05/2021"/>
    <s v="11/5/2021"/>
    <x v="1"/>
    <x v="1"/>
    <s v="11/6/2021"/>
    <n v="669224"/>
    <x v="1"/>
    <s v="B4"/>
    <x v="1"/>
    <s v="Not Verified"/>
    <n v="84998.64"/>
    <n v="4.4600000000000001E-2"/>
    <n v="147.31"/>
    <n v="0.1099"/>
    <n v="4500"/>
    <n v="16"/>
    <n v="4864"/>
  </r>
  <r>
    <n v="847707"/>
    <x v="8"/>
    <s v="INDIVIDUAL"/>
    <x v="5"/>
    <s v="DRAFTFCB"/>
    <x v="2"/>
    <x v="0"/>
    <x v="0"/>
    <s v="16/05/2021"/>
    <s v="14/08/2021"/>
    <x v="1"/>
    <x v="1"/>
    <s v="14/09/2021"/>
    <n v="1059238"/>
    <x v="1"/>
    <s v="B4"/>
    <x v="1"/>
    <s v="Not Verified"/>
    <n v="90000"/>
    <n v="0.12570000000000001"/>
    <n v="494.57"/>
    <n v="0.1149"/>
    <n v="15000"/>
    <n v="31"/>
    <n v="17804"/>
  </r>
  <r>
    <n v="1040330"/>
    <x v="1"/>
    <s v="INDIVIDUAL"/>
    <x v="5"/>
    <s v="Shaklee Corporation"/>
    <x v="2"/>
    <x v="0"/>
    <x v="40"/>
    <s v="16/05/2021"/>
    <s v="12/10/2021"/>
    <x v="1"/>
    <x v="1"/>
    <s v="12/11/2021"/>
    <n v="1270296"/>
    <x v="1"/>
    <s v="B4"/>
    <x v="1"/>
    <s v="Not Verified"/>
    <n v="62400"/>
    <n v="0.16850000000000001"/>
    <n v="400.99"/>
    <n v="0.1242"/>
    <n v="12000"/>
    <n v="28"/>
    <n v="13110"/>
  </r>
  <r>
    <n v="842187"/>
    <x v="3"/>
    <s v="INDIVIDUAL"/>
    <x v="5"/>
    <s v="Buffalo Wild Wings"/>
    <x v="2"/>
    <x v="0"/>
    <x v="46"/>
    <s v="13/12/2021"/>
    <s v="13/10/2021"/>
    <x v="1"/>
    <x v="1"/>
    <s v="13/11/2021"/>
    <n v="1052835"/>
    <x v="1"/>
    <s v="B5"/>
    <x v="1"/>
    <s v="Not Verified"/>
    <n v="44500"/>
    <n v="0.151"/>
    <n v="83.03"/>
    <n v="0.11990000000000001"/>
    <n v="2500"/>
    <n v="12"/>
    <n v="2927"/>
  </r>
  <r>
    <n v="452846"/>
    <x v="0"/>
    <s v="INDIVIDUAL"/>
    <x v="5"/>
    <s v="GTRR"/>
    <x v="2"/>
    <x v="0"/>
    <x v="52"/>
    <s v="16/05/2021"/>
    <s v="12/11/2021"/>
    <x v="1"/>
    <x v="1"/>
    <s v="12/12/2021"/>
    <n v="559339"/>
    <x v="1"/>
    <s v="B5"/>
    <x v="1"/>
    <s v="Not Verified"/>
    <n v="44000"/>
    <n v="0.20749999999999999"/>
    <n v="267.74"/>
    <n v="0.12529999999999999"/>
    <n v="8000"/>
    <n v="13"/>
    <n v="9638"/>
  </r>
  <r>
    <n v="481467"/>
    <x v="1"/>
    <s v="INDIVIDUAL"/>
    <x v="7"/>
    <s v="Gap Inc."/>
    <x v="2"/>
    <x v="0"/>
    <x v="41"/>
    <s v="15/04/2021"/>
    <s v="11/9/2021"/>
    <x v="1"/>
    <x v="1"/>
    <s v="11/10/2021"/>
    <n v="612353"/>
    <x v="1"/>
    <s v="B1"/>
    <x v="1"/>
    <s v="Not Verified"/>
    <n v="23624.95"/>
    <n v="0.1961"/>
    <n v="322.11"/>
    <n v="9.8799999999999999E-2"/>
    <n v="10000"/>
    <n v="14"/>
    <n v="11210"/>
  </r>
  <r>
    <n v="414189"/>
    <x v="25"/>
    <s v="INDIVIDUAL"/>
    <x v="7"/>
    <s v="Clean Harbors"/>
    <x v="2"/>
    <x v="0"/>
    <x v="49"/>
    <s v="16/03/2021"/>
    <s v="10/11/2021"/>
    <x v="1"/>
    <x v="1"/>
    <s v="10/12/2021"/>
    <n v="468183"/>
    <x v="1"/>
    <s v="B1"/>
    <x v="1"/>
    <s v="Not Verified"/>
    <n v="43000"/>
    <n v="9.1800000000000007E-2"/>
    <n v="441.64"/>
    <n v="0.1095"/>
    <n v="13500"/>
    <n v="22"/>
    <n v="15107"/>
  </r>
  <r>
    <n v="671966"/>
    <x v="8"/>
    <s v="INDIVIDUAL"/>
    <x v="7"/>
    <s v="Global Literary Management"/>
    <x v="2"/>
    <x v="0"/>
    <x v="48"/>
    <s v="16/04/2021"/>
    <s v="14/03/2021"/>
    <x v="1"/>
    <x v="1"/>
    <s v="14/04/2021"/>
    <n v="859031"/>
    <x v="1"/>
    <s v="B2"/>
    <x v="1"/>
    <s v="Not Verified"/>
    <n v="72000"/>
    <n v="0.18099999999999999"/>
    <n v="464.65"/>
    <n v="0.1"/>
    <n v="14400"/>
    <n v="24"/>
    <n v="16728"/>
  </r>
  <r>
    <n v="1034507"/>
    <x v="23"/>
    <s v="INDIVIDUAL"/>
    <x v="9"/>
    <s v="King Soopers"/>
    <x v="2"/>
    <x v="0"/>
    <x v="40"/>
    <s v="14/12/2021"/>
    <s v="14/12/2021"/>
    <x v="1"/>
    <x v="1"/>
    <s v="14/01/2022"/>
    <n v="1264321"/>
    <x v="1"/>
    <s v="B4"/>
    <x v="1"/>
    <s v="Not Verified"/>
    <n v="38000"/>
    <n v="7.7700000000000005E-2"/>
    <n v="434.4"/>
    <n v="0.1242"/>
    <n v="13000"/>
    <n v="8"/>
    <n v="15638"/>
  </r>
  <r>
    <n v="680291"/>
    <x v="1"/>
    <s v="INDIVIDUAL"/>
    <x v="9"/>
    <s v="San Francisco Endoscopy Center"/>
    <x v="2"/>
    <x v="0"/>
    <x v="10"/>
    <s v="15/03/2021"/>
    <s v="14/03/2021"/>
    <x v="1"/>
    <x v="1"/>
    <s v="14/04/2021"/>
    <n v="869055"/>
    <x v="1"/>
    <s v="B5"/>
    <x v="1"/>
    <s v="Not Verified"/>
    <n v="60000"/>
    <n v="8.0600000000000005E-2"/>
    <n v="327.91"/>
    <n v="0.1111"/>
    <n v="10000"/>
    <n v="21"/>
    <n v="11805"/>
  </r>
  <r>
    <n v="708288"/>
    <x v="8"/>
    <s v="INDIVIDUAL"/>
    <x v="10"/>
    <s v="Crowne Plaza Hotel Englewood NJ"/>
    <x v="2"/>
    <x v="0"/>
    <x v="40"/>
    <s v="16/02/2021"/>
    <s v="14/04/2021"/>
    <x v="1"/>
    <x v="1"/>
    <s v="14/05/2021"/>
    <n v="900765"/>
    <x v="1"/>
    <s v="B3"/>
    <x v="1"/>
    <s v="Not Verified"/>
    <n v="42000"/>
    <n v="0.21909999999999999"/>
    <n v="113.55"/>
    <n v="0.1037"/>
    <n v="3500"/>
    <n v="61"/>
    <n v="4088"/>
  </r>
  <r>
    <n v="574876"/>
    <x v="3"/>
    <s v="INDIVIDUAL"/>
    <x v="0"/>
    <s v="Chicago Children's Choir"/>
    <x v="2"/>
    <x v="0"/>
    <x v="48"/>
    <s v="16/05/2021"/>
    <s v="10/12/2021"/>
    <x v="1"/>
    <x v="1"/>
    <s v="10/1/2022"/>
    <n v="739500"/>
    <x v="1"/>
    <s v="B1"/>
    <x v="1"/>
    <s v="Not Verified"/>
    <n v="45000"/>
    <n v="0.1275"/>
    <n v="227.13"/>
    <n v="0.1038"/>
    <n v="7000"/>
    <n v="13"/>
    <n v="7120"/>
  </r>
  <r>
    <n v="642513"/>
    <x v="27"/>
    <s v="INDIVIDUAL"/>
    <x v="0"/>
    <s v="Sheridan Auto Group"/>
    <x v="2"/>
    <x v="0"/>
    <x v="36"/>
    <s v="16/05/2021"/>
    <s v="13/08/2021"/>
    <x v="1"/>
    <x v="1"/>
    <s v="13/09/2021"/>
    <n v="822364"/>
    <x v="1"/>
    <s v="B1"/>
    <x v="1"/>
    <s v="Not Verified"/>
    <n v="96000"/>
    <n v="0.2069"/>
    <n v="138.88"/>
    <n v="8.8800000000000004E-2"/>
    <n v="4375"/>
    <n v="23"/>
    <n v="4985"/>
  </r>
  <r>
    <n v="468102"/>
    <x v="3"/>
    <s v="INDIVIDUAL"/>
    <x v="0"/>
    <s v=""/>
    <x v="2"/>
    <x v="0"/>
    <x v="12"/>
    <s v="11/5/2021"/>
    <s v="11/5/2021"/>
    <x v="1"/>
    <x v="1"/>
    <s v="11/6/2021"/>
    <n v="589383"/>
    <x v="1"/>
    <s v="B2"/>
    <x v="1"/>
    <s v="Not Verified"/>
    <n v="33600"/>
    <n v="0.13389999999999999"/>
    <n v="69.239999999999995"/>
    <n v="0.1148"/>
    <n v="2100"/>
    <n v="23"/>
    <n v="2375"/>
  </r>
  <r>
    <n v="1056866"/>
    <x v="3"/>
    <s v="INDIVIDUAL"/>
    <x v="0"/>
    <s v="Zen Solutions Inc."/>
    <x v="2"/>
    <x v="0"/>
    <x v="36"/>
    <s v="12/6/2021"/>
    <s v="12/5/2021"/>
    <x v="1"/>
    <x v="1"/>
    <s v="12/6/2021"/>
    <n v="1288420"/>
    <x v="1"/>
    <s v="B2"/>
    <x v="1"/>
    <s v="Not Verified"/>
    <n v="55000"/>
    <n v="7.9899999999999999E-2"/>
    <n v="195.44"/>
    <n v="0.1065"/>
    <n v="6000"/>
    <n v="12"/>
    <n v="6254"/>
  </r>
  <r>
    <n v="503622"/>
    <x v="25"/>
    <s v="INDIVIDUAL"/>
    <x v="0"/>
    <s v="Radley Acura"/>
    <x v="2"/>
    <x v="0"/>
    <x v="44"/>
    <s v="13/04/2021"/>
    <s v="13/05/2021"/>
    <x v="1"/>
    <x v="1"/>
    <s v="13/06/2021"/>
    <n v="648232"/>
    <x v="1"/>
    <s v="B3"/>
    <x v="1"/>
    <s v="Not Verified"/>
    <n v="36000"/>
    <n v="0.12"/>
    <n v="468.86"/>
    <n v="0.1062"/>
    <n v="14400"/>
    <n v="8"/>
    <n v="16881"/>
  </r>
  <r>
    <n v="587028"/>
    <x v="8"/>
    <s v="INDIVIDUAL"/>
    <x v="0"/>
    <s v="PureScience Applications, LLC"/>
    <x v="2"/>
    <x v="0"/>
    <x v="15"/>
    <s v="16/05/2021"/>
    <s v="13/01/2021"/>
    <x v="1"/>
    <x v="1"/>
    <s v="13/02/2021"/>
    <n v="754102"/>
    <x v="1"/>
    <s v="B3"/>
    <x v="1"/>
    <s v="Not Verified"/>
    <n v="55000"/>
    <n v="0.16120000000000001"/>
    <n v="524.73"/>
    <n v="0.11119999999999999"/>
    <n v="16000"/>
    <n v="20"/>
    <n v="18555"/>
  </r>
  <r>
    <n v="351125"/>
    <x v="12"/>
    <s v="INDIVIDUAL"/>
    <x v="0"/>
    <s v="Fleming's Prime Steakhouse &amp; Wine Bar"/>
    <x v="2"/>
    <x v="0"/>
    <x v="8"/>
    <s v="11/7/2021"/>
    <s v="11/7/2021"/>
    <x v="1"/>
    <x v="1"/>
    <s v="11/8/2021"/>
    <n v="353586"/>
    <x v="1"/>
    <s v="B3"/>
    <x v="1"/>
    <s v="Not Verified"/>
    <n v="38000"/>
    <n v="0.18090000000000001"/>
    <n v="232.6"/>
    <n v="0.1008"/>
    <n v="7200"/>
    <n v="16"/>
    <n v="8373"/>
  </r>
  <r>
    <n v="609493"/>
    <x v="18"/>
    <s v="INDIVIDUAL"/>
    <x v="0"/>
    <s v="preferred helath mate"/>
    <x v="2"/>
    <x v="0"/>
    <x v="10"/>
    <s v="13/11/2021"/>
    <s v="13/11/2021"/>
    <x v="1"/>
    <x v="1"/>
    <s v="13/12/2021"/>
    <n v="781779"/>
    <x v="1"/>
    <s v="B4"/>
    <x v="1"/>
    <s v="Not Verified"/>
    <n v="20000"/>
    <n v="0.108"/>
    <n v="129.05000000000001"/>
    <n v="9.9900000000000003E-2"/>
    <n v="4000"/>
    <n v="10"/>
    <n v="4646"/>
  </r>
  <r>
    <n v="347239"/>
    <x v="18"/>
    <s v="INDIVIDUAL"/>
    <x v="0"/>
    <s v="Wyndham Worldwide"/>
    <x v="2"/>
    <x v="0"/>
    <x v="19"/>
    <s v="16/05/2021"/>
    <s v="11/5/2021"/>
    <x v="1"/>
    <x v="1"/>
    <s v="11/6/2021"/>
    <n v="347712"/>
    <x v="1"/>
    <s v="B4"/>
    <x v="1"/>
    <s v="Not Verified"/>
    <n v="54996"/>
    <n v="0.12180000000000001"/>
    <n v="162.26"/>
    <n v="0.10390000000000001"/>
    <n v="5000"/>
    <n v="16"/>
    <n v="5841"/>
  </r>
  <r>
    <n v="378475"/>
    <x v="4"/>
    <s v="INDIVIDUAL"/>
    <x v="0"/>
    <s v="UPMC"/>
    <x v="2"/>
    <x v="0"/>
    <x v="9"/>
    <s v="15/09/2021"/>
    <s v="12/3/2021"/>
    <x v="1"/>
    <x v="1"/>
    <s v="12/4/2021"/>
    <n v="403744"/>
    <x v="1"/>
    <s v="B5"/>
    <x v="1"/>
    <s v="Not Verified"/>
    <n v="29400"/>
    <n v="0.222"/>
    <n v="204.89"/>
    <n v="0.1221"/>
    <n v="6150"/>
    <n v="24"/>
    <n v="7376"/>
  </r>
  <r>
    <n v="501189"/>
    <x v="16"/>
    <s v="INDIVIDUAL"/>
    <x v="6"/>
    <s v="ira toyota"/>
    <x v="2"/>
    <x v="0"/>
    <x v="10"/>
    <s v="13/04/2021"/>
    <s v="13/04/2021"/>
    <x v="1"/>
    <x v="1"/>
    <s v="13/05/2021"/>
    <n v="644082"/>
    <x v="1"/>
    <s v="B4"/>
    <x v="1"/>
    <s v="Not Verified"/>
    <n v="27600"/>
    <n v="0.2152"/>
    <n v="165.32"/>
    <n v="0.1099"/>
    <n v="5050"/>
    <n v="25"/>
    <n v="5952"/>
  </r>
  <r>
    <n v="1016175"/>
    <x v="8"/>
    <s v="INDIVIDUAL"/>
    <x v="3"/>
    <s v="rachlin managemet"/>
    <x v="2"/>
    <x v="0"/>
    <x v="0"/>
    <s v="14/11/2021"/>
    <s v="14/11/2021"/>
    <x v="1"/>
    <x v="1"/>
    <s v="14/12/2021"/>
    <n v="1243674"/>
    <x v="1"/>
    <s v="B1"/>
    <x v="1"/>
    <s v="Not Verified"/>
    <n v="45000"/>
    <n v="0.1643"/>
    <n v="193.35"/>
    <n v="9.9099999999999994E-2"/>
    <n v="6000"/>
    <n v="22"/>
    <n v="6981"/>
  </r>
  <r>
    <n v="503656"/>
    <x v="1"/>
    <s v="INDIVIDUAL"/>
    <x v="10"/>
    <s v="accurate finishing"/>
    <x v="2"/>
    <x v="0"/>
    <x v="40"/>
    <s v="13/04/2021"/>
    <s v="13/05/2021"/>
    <x v="1"/>
    <x v="1"/>
    <s v="13/06/2021"/>
    <n v="648279"/>
    <x v="1"/>
    <s v="B1"/>
    <x v="1"/>
    <s v="Not Verified"/>
    <n v="50000"/>
    <n v="0.13489999999999999"/>
    <n v="96.64"/>
    <n v="9.8799999999999999E-2"/>
    <n v="3000"/>
    <n v="11"/>
    <n v="3510"/>
  </r>
  <r>
    <n v="378236"/>
    <x v="5"/>
    <s v="INDIVIDUAL"/>
    <x v="0"/>
    <s v="Color Quick Printing"/>
    <x v="2"/>
    <x v="0"/>
    <x v="16"/>
    <s v="15/12/2021"/>
    <s v="12/3/2021"/>
    <x v="1"/>
    <x v="1"/>
    <s v="12/4/2021"/>
    <n v="403139"/>
    <x v="1"/>
    <s v="B4"/>
    <x v="1"/>
    <s v="Not Verified"/>
    <n v="21996"/>
    <n v="0.17130000000000001"/>
    <n v="82.91"/>
    <n v="0.11890000000000001"/>
    <n v="2500"/>
    <n v="45"/>
    <n v="3032"/>
  </r>
  <r>
    <n v="824279"/>
    <x v="25"/>
    <s v="INDIVIDUAL"/>
    <x v="3"/>
    <s v="giant food"/>
    <x v="2"/>
    <x v="0"/>
    <x v="18"/>
    <s v="16/05/2021"/>
    <s v="13/01/2021"/>
    <x v="1"/>
    <x v="1"/>
    <s v="13/02/2021"/>
    <n v="1032931"/>
    <x v="1"/>
    <s v="B5"/>
    <x v="1"/>
    <s v="Not Verified"/>
    <n v="69600"/>
    <n v="3.5000000000000003E-2"/>
    <n v="185.98"/>
    <n v="0.11990000000000001"/>
    <n v="5600"/>
    <n v="24"/>
    <n v="6317"/>
  </r>
  <r>
    <n v="773354"/>
    <x v="16"/>
    <s v="INDIVIDUAL"/>
    <x v="6"/>
    <s v="Tufts University"/>
    <x v="2"/>
    <x v="0"/>
    <x v="1"/>
    <s v="16/05/2021"/>
    <s v="14/06/2021"/>
    <x v="1"/>
    <x v="1"/>
    <s v="14/07/2021"/>
    <n v="975386"/>
    <x v="1"/>
    <s v="B1"/>
    <x v="1"/>
    <s v="Not Verified"/>
    <n v="45000"/>
    <n v="0.2112"/>
    <n v="96.79"/>
    <n v="9.9900000000000003E-2"/>
    <n v="3000"/>
    <n v="23"/>
    <n v="3484"/>
  </r>
  <r>
    <n v="805064"/>
    <x v="8"/>
    <s v="INDIVIDUAL"/>
    <x v="6"/>
    <s v="Blue Engine"/>
    <x v="2"/>
    <x v="0"/>
    <x v="38"/>
    <s v="14/11/2021"/>
    <s v="13/01/2021"/>
    <x v="1"/>
    <x v="1"/>
    <s v="13/02/2021"/>
    <n v="1011036"/>
    <x v="1"/>
    <s v="B2"/>
    <x v="1"/>
    <s v="Not Verified"/>
    <n v="25000"/>
    <n v="0.1166"/>
    <n v="66.72"/>
    <n v="0.10589999999999999"/>
    <n v="2050"/>
    <n v="7"/>
    <n v="2307"/>
  </r>
  <r>
    <n v="439291"/>
    <x v="5"/>
    <s v="INDIVIDUAL"/>
    <x v="6"/>
    <s v="Sonlife Prosthetics"/>
    <x v="2"/>
    <x v="0"/>
    <x v="43"/>
    <s v="11/3/2021"/>
    <s v="11/2/2021"/>
    <x v="1"/>
    <x v="1"/>
    <s v="11/3/2021"/>
    <n v="530438"/>
    <x v="1"/>
    <s v="B3"/>
    <x v="1"/>
    <s v="Not Verified"/>
    <n v="65004"/>
    <n v="8.1199999999999994E-2"/>
    <n v="265.08"/>
    <n v="0.1183"/>
    <n v="8000"/>
    <n v="49"/>
    <n v="9094"/>
  </r>
  <r>
    <n v="490444"/>
    <x v="1"/>
    <s v="INDIVIDUAL"/>
    <x v="3"/>
    <s v="Imperial County Office of Education"/>
    <x v="2"/>
    <x v="0"/>
    <x v="19"/>
    <s v="16/05/2021"/>
    <s v="13/03/2021"/>
    <x v="1"/>
    <x v="1"/>
    <s v="13/04/2021"/>
    <n v="626214"/>
    <x v="1"/>
    <s v="B3"/>
    <x v="1"/>
    <s v="Not Verified"/>
    <n v="81960"/>
    <n v="0.22559999999999999"/>
    <n v="488.4"/>
    <n v="0.1062"/>
    <n v="15000"/>
    <n v="32"/>
    <n v="17584"/>
  </r>
  <r>
    <n v="436519"/>
    <x v="7"/>
    <s v="INDIVIDUAL"/>
    <x v="3"/>
    <s v="South Shore Mental Health"/>
    <x v="2"/>
    <x v="0"/>
    <x v="44"/>
    <s v="16/04/2021"/>
    <s v="12/3/2021"/>
    <x v="1"/>
    <x v="1"/>
    <s v="12/4/2021"/>
    <n v="522829"/>
    <x v="1"/>
    <s v="B4"/>
    <x v="1"/>
    <s v="Not Verified"/>
    <n v="45000"/>
    <n v="0.14430000000000001"/>
    <n v="199.8"/>
    <n v="0.12180000000000001"/>
    <n v="6000"/>
    <n v="14"/>
    <n v="7151"/>
  </r>
  <r>
    <n v="1033249"/>
    <x v="8"/>
    <s v="INDIVIDUAL"/>
    <x v="3"/>
    <s v="Scholastic Inc."/>
    <x v="2"/>
    <x v="0"/>
    <x v="33"/>
    <s v="13/04/2021"/>
    <s v="13/04/2021"/>
    <x v="1"/>
    <x v="1"/>
    <s v="13/05/2021"/>
    <n v="1262815"/>
    <x v="1"/>
    <s v="B4"/>
    <x v="1"/>
    <s v="Not Verified"/>
    <n v="90000"/>
    <n v="7.3999999999999996E-2"/>
    <n v="601.48"/>
    <n v="0.1242"/>
    <n v="18000"/>
    <n v="23"/>
    <n v="20440"/>
  </r>
  <r>
    <n v="423936"/>
    <x v="6"/>
    <s v="INDIVIDUAL"/>
    <x v="3"/>
    <s v="Intrepid Control Systems"/>
    <x v="2"/>
    <x v="0"/>
    <x v="13"/>
    <s v="13/02/2021"/>
    <s v="10/6/2021"/>
    <x v="1"/>
    <x v="1"/>
    <s v="10/7/2021"/>
    <n v="499342"/>
    <x v="1"/>
    <s v="B5"/>
    <x v="1"/>
    <s v="Not Verified"/>
    <n v="70000"/>
    <n v="0.2218"/>
    <n v="453.09"/>
    <n v="0.1221"/>
    <n v="13600"/>
    <n v="21"/>
    <n v="14875"/>
  </r>
  <r>
    <n v="659954"/>
    <x v="33"/>
    <s v="INDIVIDUAL"/>
    <x v="8"/>
    <s v="Forest Lake Club, Inc."/>
    <x v="2"/>
    <x v="0"/>
    <x v="21"/>
    <s v="15/03/2021"/>
    <s v="12/7/2021"/>
    <x v="1"/>
    <x v="1"/>
    <s v="12/8/2021"/>
    <n v="844072"/>
    <x v="1"/>
    <s v="B1"/>
    <x v="1"/>
    <s v="Not Verified"/>
    <n v="27000"/>
    <n v="5.1999999999999998E-2"/>
    <n v="87.46"/>
    <n v="9.6299999999999997E-2"/>
    <n v="2725"/>
    <n v="10"/>
    <n v="3022"/>
  </r>
  <r>
    <n v="1012989"/>
    <x v="3"/>
    <s v="INDIVIDUAL"/>
    <x v="8"/>
    <s v=""/>
    <x v="2"/>
    <x v="0"/>
    <x v="8"/>
    <s v="14/11/2021"/>
    <s v="14/11/2021"/>
    <x v="1"/>
    <x v="1"/>
    <s v="14/12/2021"/>
    <n v="1240148"/>
    <x v="1"/>
    <s v="B1"/>
    <x v="1"/>
    <s v="Not Verified"/>
    <n v="38400"/>
    <n v="0.1278"/>
    <n v="232.02"/>
    <n v="9.9099999999999994E-2"/>
    <n v="7200"/>
    <n v="14"/>
    <n v="8353"/>
  </r>
  <r>
    <n v="1052871"/>
    <x v="13"/>
    <s v="INDIVIDUAL"/>
    <x v="8"/>
    <s v="Allied Trade Group Inc."/>
    <x v="2"/>
    <x v="0"/>
    <x v="18"/>
    <s v="14/06/2021"/>
    <s v="14/06/2021"/>
    <x v="1"/>
    <x v="1"/>
    <s v="14/07/2021"/>
    <n v="1284421"/>
    <x v="1"/>
    <s v="B1"/>
    <x v="1"/>
    <s v="Not Verified"/>
    <n v="45000"/>
    <n v="0.1016"/>
    <n v="87.01"/>
    <n v="9.9099999999999994E-2"/>
    <n v="2700"/>
    <n v="12"/>
    <n v="3117"/>
  </r>
  <r>
    <n v="502690"/>
    <x v="20"/>
    <s v="INDIVIDUAL"/>
    <x v="8"/>
    <s v="department of health and human services"/>
    <x v="2"/>
    <x v="0"/>
    <x v="12"/>
    <s v="15/04/2021"/>
    <s v="13/04/2021"/>
    <x v="1"/>
    <x v="1"/>
    <s v="13/05/2021"/>
    <n v="646579"/>
    <x v="1"/>
    <s v="B1"/>
    <x v="1"/>
    <s v="Not Verified"/>
    <n v="175000"/>
    <n v="0.18909999999999999"/>
    <n v="547.58000000000004"/>
    <n v="9.8799999999999999E-2"/>
    <n v="17000"/>
    <n v="56"/>
    <n v="19714"/>
  </r>
  <r>
    <n v="507836"/>
    <x v="8"/>
    <s v="INDIVIDUAL"/>
    <x v="8"/>
    <s v="PARAGON HONDA"/>
    <x v="2"/>
    <x v="0"/>
    <x v="21"/>
    <s v="14/08/2021"/>
    <s v="13/02/2021"/>
    <x v="1"/>
    <x v="1"/>
    <s v="13/03/2021"/>
    <n v="655055"/>
    <x v="1"/>
    <s v="B2"/>
    <x v="1"/>
    <s v="Not Verified"/>
    <n v="42000"/>
    <n v="0.17430000000000001"/>
    <n v="524.64"/>
    <n v="0.10249999999999999"/>
    <n v="16200"/>
    <n v="30"/>
    <n v="18866"/>
  </r>
  <r>
    <n v="722895"/>
    <x v="9"/>
    <s v="INDIVIDUAL"/>
    <x v="8"/>
    <s v="Federal Home Loan Mortgage"/>
    <x v="2"/>
    <x v="0"/>
    <x v="40"/>
    <s v="16/05/2021"/>
    <s v="14/04/2021"/>
    <x v="1"/>
    <x v="1"/>
    <s v="14/05/2021"/>
    <n v="917764"/>
    <x v="1"/>
    <s v="B3"/>
    <x v="1"/>
    <s v="Not Verified"/>
    <n v="61500"/>
    <n v="0.1011"/>
    <n v="486.62"/>
    <n v="0.1037"/>
    <n v="15000"/>
    <n v="17"/>
    <n v="17518"/>
  </r>
  <r>
    <n v="985795"/>
    <x v="25"/>
    <s v="INDIVIDUAL"/>
    <x v="8"/>
    <s v="USDA/NRCS"/>
    <x v="2"/>
    <x v="0"/>
    <x v="38"/>
    <s v="16/05/2021"/>
    <s v="13/12/2021"/>
    <x v="1"/>
    <x v="1"/>
    <s v="13/01/2022"/>
    <n v="1209278"/>
    <x v="1"/>
    <s v="B3"/>
    <x v="1"/>
    <s v="Not Verified"/>
    <n v="38700"/>
    <n v="0.1699"/>
    <n v="330.76"/>
    <n v="0.1171"/>
    <n v="10000"/>
    <n v="24"/>
    <n v="11737"/>
  </r>
  <r>
    <n v="476275"/>
    <x v="8"/>
    <s v="INDIVIDUAL"/>
    <x v="8"/>
    <s v="Michael Page International"/>
    <x v="2"/>
    <x v="0"/>
    <x v="1"/>
    <s v="16/05/2021"/>
    <s v="13/02/2021"/>
    <x v="1"/>
    <x v="1"/>
    <s v="13/03/2021"/>
    <n v="603247"/>
    <x v="1"/>
    <s v="B5"/>
    <x v="1"/>
    <s v="Not Verified"/>
    <n v="50000"/>
    <n v="4.1000000000000002E-2"/>
    <n v="493.67"/>
    <n v="0.11360000000000001"/>
    <n v="15000"/>
    <n v="5"/>
    <n v="17774"/>
  </r>
  <r>
    <n v="531728"/>
    <x v="18"/>
    <s v="INDIVIDUAL"/>
    <x v="8"/>
    <s v="Numara Software  Inc."/>
    <x v="2"/>
    <x v="0"/>
    <x v="10"/>
    <s v="16/02/2021"/>
    <s v="13/01/2021"/>
    <x v="1"/>
    <x v="1"/>
    <s v="13/02/2021"/>
    <n v="687393"/>
    <x v="1"/>
    <s v="B5"/>
    <x v="1"/>
    <s v="Not Verified"/>
    <n v="84996"/>
    <n v="0.16900000000000001"/>
    <n v="828.69"/>
    <n v="0.1186"/>
    <n v="25000"/>
    <n v="14"/>
    <n v="29666"/>
  </r>
  <r>
    <n v="429159"/>
    <x v="18"/>
    <s v="INDIVIDUAL"/>
    <x v="4"/>
    <s v="K/force"/>
    <x v="2"/>
    <x v="0"/>
    <x v="10"/>
    <s v="14/05/2021"/>
    <s v="12/8/2021"/>
    <x v="1"/>
    <x v="1"/>
    <s v="12/9/2021"/>
    <n v="508340"/>
    <x v="1"/>
    <s v="B2"/>
    <x v="1"/>
    <s v="Not Verified"/>
    <n v="45000"/>
    <n v="0.1739"/>
    <n v="394.36"/>
    <n v="0.11260000000000001"/>
    <n v="12000"/>
    <n v="24"/>
    <n v="14197"/>
  </r>
  <r>
    <n v="439703"/>
    <x v="19"/>
    <s v="INDIVIDUAL"/>
    <x v="4"/>
    <s v="Team Health Midwest"/>
    <x v="2"/>
    <x v="0"/>
    <x v="17"/>
    <s v="12/9/2021"/>
    <s v="12/9/2021"/>
    <x v="1"/>
    <x v="1"/>
    <s v="12/10/2021"/>
    <n v="531570"/>
    <x v="1"/>
    <s v="B3"/>
    <x v="1"/>
    <s v="Not Verified"/>
    <n v="60000"/>
    <n v="0.1648"/>
    <n v="78.7"/>
    <n v="0.1183"/>
    <n v="2375"/>
    <n v="41"/>
    <n v="2833"/>
  </r>
  <r>
    <n v="704959"/>
    <x v="4"/>
    <s v="INDIVIDUAL"/>
    <x v="4"/>
    <s v="Insider Guides"/>
    <x v="2"/>
    <x v="0"/>
    <x v="20"/>
    <s v="16/04/2021"/>
    <s v="13/07/2021"/>
    <x v="1"/>
    <x v="1"/>
    <s v="13/08/2021"/>
    <n v="896966"/>
    <x v="1"/>
    <s v="B4"/>
    <x v="1"/>
    <s v="Not Verified"/>
    <n v="74000"/>
    <n v="0.14979999999999999"/>
    <n v="375.09"/>
    <n v="0.1074"/>
    <n v="11500"/>
    <n v="29"/>
    <n v="13357"/>
  </r>
  <r>
    <n v="475252"/>
    <x v="19"/>
    <s v="INDIVIDUAL"/>
    <x v="4"/>
    <s v="Guardian Life Insurance"/>
    <x v="2"/>
    <x v="0"/>
    <x v="10"/>
    <s v="13/02/2021"/>
    <s v="13/01/2021"/>
    <x v="1"/>
    <x v="1"/>
    <s v="13/02/2021"/>
    <n v="601492"/>
    <x v="1"/>
    <s v="B5"/>
    <x v="1"/>
    <s v="Not Verified"/>
    <n v="42000"/>
    <n v="0.21970000000000001"/>
    <n v="284.47000000000003"/>
    <n v="0.12529999999999999"/>
    <n v="8500"/>
    <n v="16"/>
    <n v="10241"/>
  </r>
  <r>
    <n v="451474"/>
    <x v="35"/>
    <s v="INDIVIDUAL"/>
    <x v="2"/>
    <s v="SAIC Frederick, Inc."/>
    <x v="2"/>
    <x v="0"/>
    <x v="20"/>
    <s v="11/11/2021"/>
    <s v="11/11/2021"/>
    <x v="1"/>
    <x v="1"/>
    <s v="11/12/2021"/>
    <n v="556250"/>
    <x v="1"/>
    <s v="B2"/>
    <x v="1"/>
    <s v="Not Verified"/>
    <n v="66000"/>
    <n v="5.8900000000000001E-2"/>
    <n v="824.22"/>
    <n v="0.1148"/>
    <n v="25000"/>
    <n v="28"/>
    <n v="29172"/>
  </r>
  <r>
    <n v="431785"/>
    <x v="31"/>
    <s v="INDIVIDUAL"/>
    <x v="5"/>
    <s v="Aim Healthcare Inc"/>
    <x v="2"/>
    <x v="0"/>
    <x v="38"/>
    <s v="15/10/2021"/>
    <s v="11/2/2021"/>
    <x v="1"/>
    <x v="1"/>
    <s v="11/3/2021"/>
    <n v="512754"/>
    <x v="1"/>
    <s v="B1"/>
    <x v="1"/>
    <s v="Not Verified"/>
    <n v="47160"/>
    <n v="0.19520000000000001"/>
    <n v="360.84"/>
    <n v="0.1114"/>
    <n v="11000"/>
    <n v="28"/>
    <n v="12452"/>
  </r>
  <r>
    <n v="723276"/>
    <x v="1"/>
    <s v="INDIVIDUAL"/>
    <x v="5"/>
    <s v="American Honda Finance"/>
    <x v="2"/>
    <x v="0"/>
    <x v="24"/>
    <s v="13/06/2021"/>
    <s v="13/05/2021"/>
    <x v="1"/>
    <x v="1"/>
    <s v="13/06/2021"/>
    <n v="918191"/>
    <x v="1"/>
    <s v="B2"/>
    <x v="1"/>
    <s v="Not Verified"/>
    <n v="50100"/>
    <n v="3.8100000000000002E-2"/>
    <n v="193.61"/>
    <n v="0.1"/>
    <n v="6000"/>
    <n v="12"/>
    <n v="6868"/>
  </r>
  <r>
    <n v="782644"/>
    <x v="38"/>
    <s v="INDIVIDUAL"/>
    <x v="5"/>
    <s v="Southern Company"/>
    <x v="2"/>
    <x v="0"/>
    <x v="35"/>
    <s v="14/02/2021"/>
    <s v="14/01/2021"/>
    <x v="1"/>
    <x v="1"/>
    <s v="14/02/2021"/>
    <n v="985657"/>
    <x v="1"/>
    <s v="B4"/>
    <x v="1"/>
    <s v="Not Verified"/>
    <n v="60000"/>
    <n v="0.2208"/>
    <n v="159.71"/>
    <n v="0.1212"/>
    <n v="4800"/>
    <n v="27"/>
    <n v="5728"/>
  </r>
  <r>
    <n v="455627"/>
    <x v="21"/>
    <s v="INDIVIDUAL"/>
    <x v="5"/>
    <s v="RBS Sempra Commodities"/>
    <x v="2"/>
    <x v="0"/>
    <x v="20"/>
    <s v="16/04/2021"/>
    <s v="11/7/2021"/>
    <x v="1"/>
    <x v="1"/>
    <s v="11/8/2021"/>
    <n v="565119"/>
    <x v="1"/>
    <s v="B5"/>
    <x v="1"/>
    <s v="Not Verified"/>
    <n v="140000"/>
    <n v="8.3599999999999994E-2"/>
    <n v="281.12"/>
    <n v="0.12529999999999999"/>
    <n v="8400"/>
    <n v="41"/>
    <n v="9700"/>
  </r>
  <r>
    <n v="501899"/>
    <x v="17"/>
    <s v="INDIVIDUAL"/>
    <x v="7"/>
    <s v="City of Lindsay"/>
    <x v="2"/>
    <x v="0"/>
    <x v="3"/>
    <s v="15/11/2021"/>
    <s v="13/04/2021"/>
    <x v="1"/>
    <x v="1"/>
    <s v="13/05/2021"/>
    <n v="645241"/>
    <x v="1"/>
    <s v="B4"/>
    <x v="1"/>
    <s v="Not Verified"/>
    <n v="22800"/>
    <n v="0.10680000000000001"/>
    <n v="327.36"/>
    <n v="0.1099"/>
    <n v="10000"/>
    <n v="5"/>
    <n v="11786"/>
  </r>
  <r>
    <n v="483096"/>
    <x v="1"/>
    <s v="INDIVIDUAL"/>
    <x v="7"/>
    <s v="ellen elder care"/>
    <x v="2"/>
    <x v="0"/>
    <x v="44"/>
    <s v="15/09/2021"/>
    <s v="13/02/2021"/>
    <x v="1"/>
    <x v="1"/>
    <s v="13/03/2021"/>
    <n v="614673"/>
    <x v="1"/>
    <s v="B4"/>
    <x v="1"/>
    <s v="Not Verified"/>
    <n v="24000"/>
    <n v="0.1615"/>
    <n v="327.36"/>
    <n v="0.1099"/>
    <n v="10000"/>
    <n v="21"/>
    <n v="11785"/>
  </r>
  <r>
    <n v="990370"/>
    <x v="11"/>
    <s v="INDIVIDUAL"/>
    <x v="7"/>
    <s v="united road services"/>
    <x v="2"/>
    <x v="0"/>
    <x v="47"/>
    <s v="14/11/2021"/>
    <s v="14/11/2021"/>
    <x v="1"/>
    <x v="1"/>
    <s v="14/12/2021"/>
    <n v="1214344"/>
    <x v="1"/>
    <s v="B5"/>
    <x v="1"/>
    <s v="Not Verified"/>
    <n v="60000"/>
    <n v="0.13500000000000001"/>
    <n v="150.96"/>
    <n v="0.12690000000000001"/>
    <n v="4500"/>
    <n v="27"/>
    <n v="5434"/>
  </r>
  <r>
    <n v="1033743"/>
    <x v="8"/>
    <s v="INDIVIDUAL"/>
    <x v="9"/>
    <s v="Jasa"/>
    <x v="2"/>
    <x v="0"/>
    <x v="32"/>
    <s v="16/05/2021"/>
    <s v="14/04/2021"/>
    <x v="1"/>
    <x v="1"/>
    <s v="14/05/2021"/>
    <n v="1263521"/>
    <x v="1"/>
    <s v="B5"/>
    <x v="1"/>
    <s v="Not Verified"/>
    <n v="50000"/>
    <n v="9.2600000000000002E-2"/>
    <n v="142.57"/>
    <n v="0.12690000000000001"/>
    <n v="4250"/>
    <n v="16"/>
    <n v="5080"/>
  </r>
  <r>
    <n v="1035771"/>
    <x v="29"/>
    <s v="INDIVIDUAL"/>
    <x v="10"/>
    <s v="Rediker Software, Inc."/>
    <x v="2"/>
    <x v="0"/>
    <x v="32"/>
    <s v="16/05/2021"/>
    <s v="14/12/2021"/>
    <x v="1"/>
    <x v="1"/>
    <s v="14/01/2022"/>
    <n v="1265401"/>
    <x v="1"/>
    <s v="B1"/>
    <x v="1"/>
    <s v="Not Verified"/>
    <n v="45000"/>
    <n v="0.2253"/>
    <n v="631.61"/>
    <n v="9.9099999999999994E-2"/>
    <n v="19600"/>
    <n v="24"/>
    <n v="22738"/>
  </r>
  <r>
    <n v="402067"/>
    <x v="2"/>
    <s v="INDIVIDUAL"/>
    <x v="10"/>
    <s v="Mission Restaurant Supply"/>
    <x v="2"/>
    <x v="0"/>
    <x v="39"/>
    <s v="16/05/2021"/>
    <s v="10/1/2021"/>
    <x v="1"/>
    <x v="1"/>
    <s v="10/2/2021"/>
    <n v="446495"/>
    <x v="1"/>
    <s v="B2"/>
    <x v="1"/>
    <s v="Not Verified"/>
    <n v="52000"/>
    <n v="0.1221"/>
    <n v="410.8"/>
    <n v="0.11260000000000001"/>
    <n v="12500"/>
    <n v="18"/>
    <n v="13360"/>
  </r>
  <r>
    <n v="468101"/>
    <x v="1"/>
    <s v="INDIVIDUAL"/>
    <x v="1"/>
    <s v="HCL America Inc"/>
    <x v="2"/>
    <x v="0"/>
    <x v="38"/>
    <s v="10/7/2021"/>
    <s v="10/7/2021"/>
    <x v="1"/>
    <x v="1"/>
    <s v="10/8/2021"/>
    <n v="589378"/>
    <x v="1"/>
    <s v="B1"/>
    <x v="1"/>
    <s v="Not Verified"/>
    <n v="70000"/>
    <n v="4.4999999999999997E-3"/>
    <n v="52.49"/>
    <n v="0.1114"/>
    <n v="1600"/>
    <n v="11"/>
    <n v="1684"/>
  </r>
  <r>
    <n v="1041954"/>
    <x v="37"/>
    <s v="INDIVIDUAL"/>
    <x v="1"/>
    <s v="LP&amp;D"/>
    <x v="2"/>
    <x v="0"/>
    <x v="12"/>
    <s v="15/04/2021"/>
    <s v="14/05/2021"/>
    <x v="1"/>
    <x v="1"/>
    <s v="14/06/2021"/>
    <n v="1272202"/>
    <x v="1"/>
    <s v="B5"/>
    <x v="1"/>
    <s v="Not Verified"/>
    <n v="45000"/>
    <n v="0.15890000000000001"/>
    <n v="469.63"/>
    <n v="0.12690000000000001"/>
    <n v="14000"/>
    <n v="19"/>
    <n v="16772"/>
  </r>
  <r>
    <n v="467013"/>
    <x v="1"/>
    <s v="INDIVIDUAL"/>
    <x v="0"/>
    <s v="Toms Truck Center"/>
    <x v="2"/>
    <x v="0"/>
    <x v="9"/>
    <s v="12/12/2021"/>
    <s v="12/12/2021"/>
    <x v="1"/>
    <x v="1"/>
    <s v="12/1/2022"/>
    <n v="587035"/>
    <x v="1"/>
    <s v="B2"/>
    <x v="1"/>
    <s v="Not Verified"/>
    <n v="65000"/>
    <n v="1.6299999999999999E-2"/>
    <n v="412.11"/>
    <n v="0.1148"/>
    <n v="12500"/>
    <n v="31"/>
    <n v="14836"/>
  </r>
  <r>
    <n v="481536"/>
    <x v="3"/>
    <s v="INDIVIDUAL"/>
    <x v="0"/>
    <s v="Chicago Bancorp"/>
    <x v="2"/>
    <x v="0"/>
    <x v="20"/>
    <s v="11/11/2021"/>
    <s v="11/11/2021"/>
    <x v="1"/>
    <x v="1"/>
    <s v="11/12/2021"/>
    <n v="612446"/>
    <x v="1"/>
    <s v="B2"/>
    <x v="1"/>
    <s v="Not Verified"/>
    <n v="28000"/>
    <n v="0.2361"/>
    <n v="97.16"/>
    <n v="0.10249999999999999"/>
    <n v="3000"/>
    <n v="21"/>
    <n v="3403"/>
  </r>
  <r>
    <n v="297783"/>
    <x v="1"/>
    <s v="INDIVIDUAL"/>
    <x v="0"/>
    <s v=""/>
    <x v="2"/>
    <x v="0"/>
    <x v="18"/>
    <s v="7/8/2021"/>
    <s v="11/4/2021"/>
    <x v="1"/>
    <x v="1"/>
    <s v="11/5/2021"/>
    <n v="297780"/>
    <x v="1"/>
    <s v="B3"/>
    <x v="1"/>
    <s v="Not Verified"/>
    <n v="150000"/>
    <n v="6.8599999999999994E-2"/>
    <n v="646.1"/>
    <n v="0.1008"/>
    <n v="20000"/>
    <n v="10"/>
    <n v="23259"/>
  </r>
  <r>
    <n v="553920"/>
    <x v="31"/>
    <s v="INDIVIDUAL"/>
    <x v="0"/>
    <s v="Fayette County School District"/>
    <x v="2"/>
    <x v="0"/>
    <x v="14"/>
    <s v="13/08/2021"/>
    <s v="13/08/2021"/>
    <x v="1"/>
    <x v="1"/>
    <s v="13/09/2021"/>
    <n v="408928"/>
    <x v="1"/>
    <s v="B4"/>
    <x v="1"/>
    <s v="Not Verified"/>
    <n v="27600"/>
    <n v="0.17480000000000001"/>
    <n v="32.979999999999997"/>
    <n v="0.1149"/>
    <n v="1000"/>
    <n v="21"/>
    <n v="1187"/>
  </r>
  <r>
    <n v="467851"/>
    <x v="11"/>
    <s v="INDIVIDUAL"/>
    <x v="0"/>
    <s v="Lemper Pain Clinic"/>
    <x v="2"/>
    <x v="0"/>
    <x v="38"/>
    <s v="12/8/2021"/>
    <s v="12/7/2021"/>
    <x v="1"/>
    <x v="1"/>
    <s v="12/8/2021"/>
    <n v="588862"/>
    <x v="1"/>
    <s v="B5"/>
    <x v="1"/>
    <s v="Not Verified"/>
    <n v="50000"/>
    <n v="0.1678"/>
    <n v="368.13"/>
    <n v="0.12529999999999999"/>
    <n v="11000"/>
    <n v="11"/>
    <n v="13196"/>
  </r>
  <r>
    <n v="445902"/>
    <x v="1"/>
    <s v="INDIVIDUAL"/>
    <x v="0"/>
    <s v=""/>
    <x v="2"/>
    <x v="0"/>
    <x v="20"/>
    <s v="14/11/2021"/>
    <s v="12/2/2021"/>
    <x v="1"/>
    <x v="1"/>
    <s v="12/3/2021"/>
    <n v="544885"/>
    <x v="1"/>
    <s v="B5"/>
    <x v="1"/>
    <s v="Not Verified"/>
    <n v="28000"/>
    <n v="0.15210000000000001"/>
    <n v="60.24"/>
    <n v="0.12529999999999999"/>
    <n v="1800"/>
    <n v="19"/>
    <n v="2147"/>
  </r>
  <r>
    <n v="442869"/>
    <x v="8"/>
    <s v="INDIVIDUAL"/>
    <x v="1"/>
    <s v="American Museum of Natural History"/>
    <x v="2"/>
    <x v="0"/>
    <x v="32"/>
    <s v="12/9/2021"/>
    <s v="12/10/2021"/>
    <x v="1"/>
    <x v="1"/>
    <s v="12/11/2021"/>
    <n v="538200"/>
    <x v="1"/>
    <s v="B1"/>
    <x v="1"/>
    <s v="Not Verified"/>
    <n v="45000"/>
    <n v="0.2213"/>
    <n v="328.04"/>
    <n v="0.1114"/>
    <n v="10000"/>
    <n v="21"/>
    <n v="11810"/>
  </r>
  <r>
    <n v="364583"/>
    <x v="23"/>
    <s v="INDIVIDUAL"/>
    <x v="6"/>
    <s v="Melco Embroidery Systems"/>
    <x v="2"/>
    <x v="0"/>
    <x v="20"/>
    <s v="16/05/2021"/>
    <s v="11/12/2021"/>
    <x v="1"/>
    <x v="1"/>
    <s v="11/1/2022"/>
    <n v="375239"/>
    <x v="1"/>
    <s v="B3"/>
    <x v="1"/>
    <s v="Not Verified"/>
    <n v="45000"/>
    <n v="0.1883"/>
    <n v="594.39"/>
    <n v="0.10829999999999999"/>
    <n v="18200"/>
    <n v="18"/>
    <n v="21398"/>
  </r>
  <r>
    <n v="885944"/>
    <x v="8"/>
    <s v="INDIVIDUAL"/>
    <x v="8"/>
    <s v="Yonkers Public Schools"/>
    <x v="2"/>
    <x v="0"/>
    <x v="19"/>
    <s v="16/03/2021"/>
    <s v="13/10/2021"/>
    <x v="1"/>
    <x v="1"/>
    <s v="13/11/2021"/>
    <n v="1101724"/>
    <x v="1"/>
    <s v="B1"/>
    <x v="1"/>
    <s v="Not Verified"/>
    <n v="18144"/>
    <n v="0.1217"/>
    <n v="86.21"/>
    <n v="9.9099999999999994E-2"/>
    <n v="2675"/>
    <n v="8"/>
    <n v="3037"/>
  </r>
  <r>
    <n v="874158"/>
    <x v="1"/>
    <s v="INDIVIDUAL"/>
    <x v="8"/>
    <s v="sgk home solutions"/>
    <x v="2"/>
    <x v="0"/>
    <x v="18"/>
    <s v="14/09/2021"/>
    <s v="14/09/2021"/>
    <x v="1"/>
    <x v="1"/>
    <s v="14/10/2021"/>
    <n v="1088555"/>
    <x v="1"/>
    <s v="B4"/>
    <x v="1"/>
    <s v="Not Verified"/>
    <n v="72000"/>
    <n v="0.183"/>
    <n v="230.8"/>
    <n v="0.1149"/>
    <n v="7000"/>
    <n v="37"/>
    <n v="8309"/>
  </r>
  <r>
    <n v="558597"/>
    <x v="1"/>
    <s v="INDIVIDUAL"/>
    <x v="8"/>
    <s v="Corporate Translations.com"/>
    <x v="2"/>
    <x v="0"/>
    <x v="24"/>
    <s v="13/08/2021"/>
    <s v="13/08/2021"/>
    <x v="1"/>
    <x v="1"/>
    <s v="13/09/2021"/>
    <n v="719060"/>
    <x v="1"/>
    <s v="B5"/>
    <x v="1"/>
    <s v="Not Verified"/>
    <n v="40000"/>
    <n v="0.2145"/>
    <n v="248.61"/>
    <n v="0.1186"/>
    <n v="7500"/>
    <n v="16"/>
    <n v="8951"/>
  </r>
  <r>
    <n v="488396"/>
    <x v="1"/>
    <s v="INDIVIDUAL"/>
    <x v="8"/>
    <s v="Bushman Products"/>
    <x v="2"/>
    <x v="0"/>
    <x v="21"/>
    <s v="16/03/2021"/>
    <s v="13/03/2021"/>
    <x v="1"/>
    <x v="1"/>
    <s v="13/04/2021"/>
    <n v="622823"/>
    <x v="1"/>
    <s v="B5"/>
    <x v="1"/>
    <s v="Not Verified"/>
    <n v="76000"/>
    <n v="8.9499999999999996E-2"/>
    <n v="263.29000000000002"/>
    <n v="0.11360000000000001"/>
    <n v="8000"/>
    <n v="38"/>
    <n v="9479"/>
  </r>
  <r>
    <n v="788794"/>
    <x v="23"/>
    <s v="INDIVIDUAL"/>
    <x v="4"/>
    <s v=""/>
    <x v="2"/>
    <x v="0"/>
    <x v="23"/>
    <s v="13/04/2021"/>
    <s v="13/04/2021"/>
    <x v="1"/>
    <x v="1"/>
    <s v="13/05/2021"/>
    <n v="992579"/>
    <x v="1"/>
    <s v="B3"/>
    <x v="1"/>
    <s v="Not Verified"/>
    <n v="45000"/>
    <n v="4.9299999999999997E-2"/>
    <n v="261.88"/>
    <n v="0.1099"/>
    <n v="8000"/>
    <n v="63"/>
    <n v="9154"/>
  </r>
  <r>
    <n v="639472"/>
    <x v="18"/>
    <s v="INDIVIDUAL"/>
    <x v="2"/>
    <s v="Hainesport Community Baptist Church"/>
    <x v="2"/>
    <x v="0"/>
    <x v="41"/>
    <s v="15/01/2021"/>
    <s v="12/7/2021"/>
    <x v="1"/>
    <x v="1"/>
    <s v="12/8/2021"/>
    <n v="818683"/>
    <x v="1"/>
    <s v="B1"/>
    <x v="1"/>
    <s v="Not Verified"/>
    <n v="43000"/>
    <n v="0.1072"/>
    <n v="320.94"/>
    <n v="9.6299999999999997E-2"/>
    <n v="10000"/>
    <n v="29"/>
    <n v="11091"/>
  </r>
  <r>
    <n v="464841"/>
    <x v="8"/>
    <s v="INDIVIDUAL"/>
    <x v="5"/>
    <s v="GEICO INSURANCE"/>
    <x v="2"/>
    <x v="0"/>
    <x v="35"/>
    <s v="13/08/2021"/>
    <s v="10/10/2021"/>
    <x v="1"/>
    <x v="1"/>
    <s v="10/11/2021"/>
    <n v="582878"/>
    <x v="1"/>
    <s v="B1"/>
    <x v="1"/>
    <s v="Not Verified"/>
    <n v="55000"/>
    <n v="6.2E-2"/>
    <n v="82.01"/>
    <n v="0.1114"/>
    <n v="2500"/>
    <n v="13"/>
    <n v="2707"/>
  </r>
  <r>
    <n v="729661"/>
    <x v="9"/>
    <s v="INDIVIDUAL"/>
    <x v="5"/>
    <s v="ADC Corp"/>
    <x v="2"/>
    <x v="0"/>
    <x v="34"/>
    <s v="15/10/2021"/>
    <s v="14/05/2021"/>
    <x v="1"/>
    <x v="1"/>
    <s v="14/06/2021"/>
    <n v="925462"/>
    <x v="1"/>
    <s v="B5"/>
    <x v="1"/>
    <s v="Not Verified"/>
    <n v="45000"/>
    <n v="0.248"/>
    <n v="196.75"/>
    <n v="0.1111"/>
    <n v="6000"/>
    <n v="26"/>
    <n v="7083"/>
  </r>
  <r>
    <n v="758239"/>
    <x v="20"/>
    <s v="INDIVIDUAL"/>
    <x v="9"/>
    <s v="USDA/NRCS"/>
    <x v="2"/>
    <x v="0"/>
    <x v="13"/>
    <s v="16/04/2021"/>
    <s v="14/06/2021"/>
    <x v="1"/>
    <x v="1"/>
    <s v="14/07/2021"/>
    <n v="958376"/>
    <x v="1"/>
    <s v="B3"/>
    <x v="1"/>
    <s v="Not Verified"/>
    <n v="41000"/>
    <n v="0.187"/>
    <n v="130.94"/>
    <n v="0.1099"/>
    <n v="4000"/>
    <n v="9"/>
    <n v="4714"/>
  </r>
  <r>
    <n v="480530"/>
    <x v="5"/>
    <s v="INDIVIDUAL"/>
    <x v="10"/>
    <s v="Plaza Gifts and Jewelry"/>
    <x v="2"/>
    <x v="0"/>
    <x v="15"/>
    <s v="13/02/2021"/>
    <s v="13/02/2021"/>
    <x v="1"/>
    <x v="1"/>
    <s v="13/03/2021"/>
    <n v="610899"/>
    <x v="1"/>
    <s v="B3"/>
    <x v="1"/>
    <s v="Not Verified"/>
    <n v="25000"/>
    <n v="7.0599999999999996E-2"/>
    <n v="162.80000000000001"/>
    <n v="0.1062"/>
    <n v="5000"/>
    <n v="13"/>
    <n v="5861"/>
  </r>
  <r>
    <n v="468463"/>
    <x v="1"/>
    <s v="INDIVIDUAL"/>
    <x v="1"/>
    <s v="Morrison &amp; Foerster LLP"/>
    <x v="2"/>
    <x v="0"/>
    <x v="19"/>
    <s v="16/05/2021"/>
    <s v="13/01/2021"/>
    <x v="1"/>
    <x v="1"/>
    <s v="13/02/2021"/>
    <n v="590022"/>
    <x v="1"/>
    <s v="B1"/>
    <x v="1"/>
    <s v="Not Verified"/>
    <n v="170000"/>
    <n v="0.1079"/>
    <n v="328.04"/>
    <n v="0.1114"/>
    <n v="10000"/>
    <n v="17"/>
    <n v="11810"/>
  </r>
  <r>
    <n v="865872"/>
    <x v="23"/>
    <s v="INDIVIDUAL"/>
    <x v="0"/>
    <s v="Industry Built"/>
    <x v="2"/>
    <x v="0"/>
    <x v="20"/>
    <s v="13/09/2021"/>
    <s v="13/09/2021"/>
    <x v="1"/>
    <x v="1"/>
    <s v="13/10/2021"/>
    <n v="1079151"/>
    <x v="1"/>
    <s v="B1"/>
    <x v="1"/>
    <s v="Not Verified"/>
    <n v="66000"/>
    <n v="0.2167"/>
    <n v="580.73"/>
    <n v="9.9900000000000003E-2"/>
    <n v="18000"/>
    <n v="16"/>
    <n v="20298"/>
  </r>
  <r>
    <n v="466516"/>
    <x v="13"/>
    <s v="INDIVIDUAL"/>
    <x v="0"/>
    <s v="United Technologies"/>
    <x v="2"/>
    <x v="0"/>
    <x v="11"/>
    <s v="11/2/2021"/>
    <s v="11/2/2021"/>
    <x v="1"/>
    <x v="1"/>
    <s v="11/3/2021"/>
    <n v="586023"/>
    <x v="1"/>
    <s v="B2"/>
    <x v="1"/>
    <s v="Not Verified"/>
    <n v="75000"/>
    <n v="0.11899999999999999"/>
    <n v="197.82"/>
    <n v="0.1148"/>
    <n v="6000"/>
    <n v="17"/>
    <n v="6638"/>
  </r>
  <r>
    <n v="429324"/>
    <x v="16"/>
    <s v="INDIVIDUAL"/>
    <x v="6"/>
    <s v="American Institutes for Research"/>
    <x v="2"/>
    <x v="0"/>
    <x v="38"/>
    <s v="16/04/2021"/>
    <s v="12/8/2021"/>
    <x v="1"/>
    <x v="1"/>
    <s v="12/9/2021"/>
    <n v="508634"/>
    <x v="1"/>
    <s v="B4"/>
    <x v="1"/>
    <s v="Not Verified"/>
    <n v="43000"/>
    <n v="0.1794"/>
    <n v="182.41"/>
    <n v="0.11890000000000001"/>
    <n v="5500"/>
    <n v="14"/>
    <n v="6566"/>
  </r>
  <r>
    <n v="732581"/>
    <x v="1"/>
    <s v="INDIVIDUAL"/>
    <x v="3"/>
    <s v="City of Anaheim"/>
    <x v="2"/>
    <x v="0"/>
    <x v="38"/>
    <s v="16/05/2021"/>
    <s v="14/02/2021"/>
    <x v="1"/>
    <x v="1"/>
    <s v="14/03/2021"/>
    <n v="928801"/>
    <x v="1"/>
    <s v="B1"/>
    <x v="1"/>
    <s v="Not Verified"/>
    <n v="64800"/>
    <n v="5.0599999999999999E-2"/>
    <n v="240.71"/>
    <n v="9.6299999999999997E-2"/>
    <n v="7500"/>
    <n v="16"/>
    <n v="8654"/>
  </r>
  <r>
    <n v="297256"/>
    <x v="47"/>
    <s v="INDIVIDUAL"/>
    <x v="6"/>
    <s v="Colliers International"/>
    <x v="0"/>
    <x v="0"/>
    <x v="35"/>
    <s v="16/03/2021"/>
    <s v="11/4/2021"/>
    <x v="1"/>
    <x v="1"/>
    <s v="11/5/2021"/>
    <n v="297223"/>
    <x v="1"/>
    <s v="C1"/>
    <x v="1"/>
    <s v="Not Verified"/>
    <n v="35713.599999999999"/>
    <n v="0.17100000000000001"/>
    <n v="201.44"/>
    <n v="0.1103"/>
    <n v="6150"/>
    <n v="6"/>
    <n v="7251"/>
  </r>
  <r>
    <n v="377687"/>
    <x v="2"/>
    <s v="INDIVIDUAL"/>
    <x v="6"/>
    <s v="Home Depot"/>
    <x v="0"/>
    <x v="0"/>
    <x v="15"/>
    <s v="11/5/2021"/>
    <s v="11/4/2021"/>
    <x v="1"/>
    <x v="1"/>
    <s v="11/5/2021"/>
    <n v="360670"/>
    <x v="1"/>
    <s v="C1"/>
    <x v="1"/>
    <s v="Not Verified"/>
    <n v="21300"/>
    <n v="0.1008"/>
    <n v="134.54"/>
    <n v="0.12870000000000001"/>
    <n v="4000"/>
    <n v="10"/>
    <n v="4589"/>
  </r>
  <r>
    <n v="358778"/>
    <x v="1"/>
    <s v="INDIVIDUAL"/>
    <x v="6"/>
    <s v="Midwest Television"/>
    <x v="0"/>
    <x v="0"/>
    <x v="52"/>
    <s v="12/11/2021"/>
    <s v="11/11/2021"/>
    <x v="1"/>
    <x v="1"/>
    <s v="11/12/2021"/>
    <n v="365583"/>
    <x v="1"/>
    <s v="C1"/>
    <x v="1"/>
    <s v="Not Verified"/>
    <n v="52000"/>
    <n v="9.0899999999999995E-2"/>
    <n v="264.88"/>
    <n v="0.1178"/>
    <n v="8000"/>
    <n v="10"/>
    <n v="9535"/>
  </r>
  <r>
    <n v="608067"/>
    <x v="25"/>
    <s v="INDIVIDUAL"/>
    <x v="6"/>
    <s v="Fauquier County"/>
    <x v="0"/>
    <x v="0"/>
    <x v="30"/>
    <s v="14/01/2021"/>
    <s v="11/4/2021"/>
    <x v="1"/>
    <x v="1"/>
    <s v="11/5/2021"/>
    <n v="779991"/>
    <x v="1"/>
    <s v="C1"/>
    <x v="1"/>
    <s v="Not Verified"/>
    <n v="61400"/>
    <n v="0.1628"/>
    <n v="408.23"/>
    <n v="0.12230000000000001"/>
    <n v="12250"/>
    <n v="31"/>
    <n v="12845"/>
  </r>
  <r>
    <n v="542233"/>
    <x v="1"/>
    <s v="INDIVIDUAL"/>
    <x v="6"/>
    <s v="GIBSON INTERIOR DESIGN"/>
    <x v="0"/>
    <x v="0"/>
    <x v="35"/>
    <s v="15/01/2021"/>
    <s v="13/07/2021"/>
    <x v="1"/>
    <x v="1"/>
    <s v="13/08/2021"/>
    <n v="699776"/>
    <x v="1"/>
    <s v="C2"/>
    <x v="1"/>
    <s v="Not Verified"/>
    <n v="59200"/>
    <n v="0.12280000000000001"/>
    <n v="339.89"/>
    <n v="0.1361"/>
    <n v="10000"/>
    <n v="10"/>
    <n v="12236"/>
  </r>
  <r>
    <n v="678588"/>
    <x v="2"/>
    <s v="INDIVIDUAL"/>
    <x v="6"/>
    <s v="WirelessPcs"/>
    <x v="0"/>
    <x v="0"/>
    <x v="32"/>
    <s v="15/08/2021"/>
    <s v="14/03/2021"/>
    <x v="1"/>
    <x v="1"/>
    <s v="14/04/2021"/>
    <n v="866925"/>
    <x v="1"/>
    <s v="C2"/>
    <x v="1"/>
    <s v="Not Verified"/>
    <n v="48000"/>
    <n v="0.20849999999999999"/>
    <n v="505.85"/>
    <n v="0.13059999999999999"/>
    <n v="15000"/>
    <n v="13"/>
    <n v="18210"/>
  </r>
  <r>
    <n v="480240"/>
    <x v="18"/>
    <s v="INDIVIDUAL"/>
    <x v="6"/>
    <s v="American International Group"/>
    <x v="0"/>
    <x v="0"/>
    <x v="38"/>
    <s v="16/05/2021"/>
    <s v="10/3/2021"/>
    <x v="1"/>
    <x v="1"/>
    <s v="10/4/2021"/>
    <n v="610366"/>
    <x v="1"/>
    <s v="C2"/>
    <x v="1"/>
    <s v="Not Verified"/>
    <n v="73000"/>
    <n v="0.21340000000000001"/>
    <n v="472.43"/>
    <n v="0.13109999999999999"/>
    <n v="14000"/>
    <n v="33"/>
    <n v="14153"/>
  </r>
  <r>
    <n v="492659"/>
    <x v="0"/>
    <s v="INDIVIDUAL"/>
    <x v="6"/>
    <s v="Emory University/VA Medical Center"/>
    <x v="0"/>
    <x v="0"/>
    <x v="15"/>
    <s v="13/03/2021"/>
    <s v="13/03/2021"/>
    <x v="1"/>
    <x v="1"/>
    <s v="13/04/2021"/>
    <n v="630108"/>
    <x v="1"/>
    <s v="C2"/>
    <x v="1"/>
    <s v="Not Verified"/>
    <n v="85500"/>
    <n v="0.2077"/>
    <n v="573.66999999999996"/>
    <n v="0.13109999999999999"/>
    <n v="17000"/>
    <n v="56"/>
    <n v="20653"/>
  </r>
  <r>
    <n v="415767"/>
    <x v="1"/>
    <s v="INDIVIDUAL"/>
    <x v="6"/>
    <s v="Acushnet Golf"/>
    <x v="0"/>
    <x v="0"/>
    <x v="15"/>
    <s v="10/4/2021"/>
    <s v="10/4/2021"/>
    <x v="1"/>
    <x v="1"/>
    <s v="10/5/2021"/>
    <n v="483608"/>
    <x v="1"/>
    <s v="C3"/>
    <x v="1"/>
    <s v="Not Verified"/>
    <n v="43000"/>
    <n v="0.21659999999999999"/>
    <n v="309"/>
    <n v="0.13159999999999999"/>
    <n v="9150"/>
    <n v="7"/>
    <n v="9841"/>
  </r>
  <r>
    <n v="468735"/>
    <x v="1"/>
    <s v="INDIVIDUAL"/>
    <x v="6"/>
    <s v="Domino Reality Management Co."/>
    <x v="0"/>
    <x v="0"/>
    <x v="41"/>
    <s v="13/12/2021"/>
    <s v="10/10/2021"/>
    <x v="1"/>
    <x v="1"/>
    <s v="10/11/2021"/>
    <n v="590579"/>
    <x v="1"/>
    <s v="C3"/>
    <x v="1"/>
    <s v="Not Verified"/>
    <n v="100000"/>
    <n v="0.1148"/>
    <n v="407.63"/>
    <n v="0.13569999999999999"/>
    <n v="12000"/>
    <n v="15"/>
    <n v="13108"/>
  </r>
  <r>
    <n v="417234"/>
    <x v="16"/>
    <s v="INDIVIDUAL"/>
    <x v="6"/>
    <s v="WM"/>
    <x v="0"/>
    <x v="0"/>
    <x v="15"/>
    <s v="12/1/2021"/>
    <s v="12/1/2021"/>
    <x v="1"/>
    <x v="1"/>
    <s v="12/2/2021"/>
    <n v="486362"/>
    <x v="1"/>
    <s v="C3"/>
    <x v="1"/>
    <s v="Not Verified"/>
    <n v="63000"/>
    <n v="0.1206"/>
    <n v="108.07"/>
    <n v="0.13159999999999999"/>
    <n v="3200"/>
    <n v="11"/>
    <n v="3866"/>
  </r>
  <r>
    <n v="487191"/>
    <x v="37"/>
    <s v="INDIVIDUAL"/>
    <x v="6"/>
    <s v="Cascade Management Inc."/>
    <x v="0"/>
    <x v="0"/>
    <x v="1"/>
    <s v="11/3/2021"/>
    <s v="11/3/2021"/>
    <x v="1"/>
    <x v="1"/>
    <s v="11/4/2021"/>
    <n v="621001"/>
    <x v="1"/>
    <s v="C3"/>
    <x v="1"/>
    <s v="Not Verified"/>
    <n v="40000"/>
    <n v="0.24660000000000001"/>
    <n v="441.02"/>
    <n v="0.1348"/>
    <n v="13000"/>
    <n v="17"/>
    <n v="14525"/>
  </r>
  <r>
    <n v="480085"/>
    <x v="29"/>
    <s v="INDIVIDUAL"/>
    <x v="6"/>
    <s v="United States Dept. of State"/>
    <x v="0"/>
    <x v="0"/>
    <x v="10"/>
    <s v="11/12/2021"/>
    <s v="11/11/2021"/>
    <x v="1"/>
    <x v="1"/>
    <s v="11/12/2021"/>
    <n v="610143"/>
    <x v="1"/>
    <s v="C3"/>
    <x v="1"/>
    <s v="Not Verified"/>
    <n v="510000"/>
    <n v="1.2999999999999999E-2"/>
    <n v="61.07"/>
    <n v="0.1348"/>
    <n v="1800"/>
    <n v="14"/>
    <n v="2119"/>
  </r>
  <r>
    <n v="553401"/>
    <x v="25"/>
    <s v="INDIVIDUAL"/>
    <x v="6"/>
    <s v="George Mason University"/>
    <x v="0"/>
    <x v="0"/>
    <x v="21"/>
    <s v="11/8/2021"/>
    <s v="11/8/2021"/>
    <x v="1"/>
    <x v="1"/>
    <s v="11/9/2021"/>
    <n v="713038"/>
    <x v="1"/>
    <s v="C4"/>
    <x v="1"/>
    <s v="Not Verified"/>
    <n v="24000"/>
    <n v="0.19650000000000001"/>
    <n v="266.2"/>
    <n v="0.14349999999999999"/>
    <n v="7750"/>
    <n v="8"/>
    <n v="8720"/>
  </r>
  <r>
    <n v="488779"/>
    <x v="1"/>
    <s v="INDIVIDUAL"/>
    <x v="6"/>
    <s v="AlixPartners, LLC"/>
    <x v="0"/>
    <x v="0"/>
    <x v="10"/>
    <s v="10/7/2021"/>
    <s v="10/7/2021"/>
    <x v="1"/>
    <x v="1"/>
    <s v="10/8/2021"/>
    <n v="253680"/>
    <x v="1"/>
    <s v="C5"/>
    <x v="1"/>
    <s v="Not Verified"/>
    <n v="180000"/>
    <n v="0.2293"/>
    <n v="685.69"/>
    <n v="0.14219999999999999"/>
    <n v="20000"/>
    <n v="33"/>
    <n v="20916"/>
  </r>
  <r>
    <n v="351338"/>
    <x v="23"/>
    <s v="INDIVIDUAL"/>
    <x v="3"/>
    <s v="Spectrun GC"/>
    <x v="0"/>
    <x v="0"/>
    <x v="25"/>
    <s v="11/7/2021"/>
    <s v="11/7/2021"/>
    <x v="1"/>
    <x v="1"/>
    <s v="11/8/2021"/>
    <n v="353908"/>
    <x v="1"/>
    <s v="C1"/>
    <x v="1"/>
    <s v="Not Verified"/>
    <n v="58000"/>
    <n v="0.2112"/>
    <n v="245.65"/>
    <n v="0.1103"/>
    <n v="7500"/>
    <n v="9"/>
    <n v="8843"/>
  </r>
  <r>
    <n v="374259"/>
    <x v="38"/>
    <s v="INDIVIDUAL"/>
    <x v="3"/>
    <s v="US Air Force"/>
    <x v="0"/>
    <x v="0"/>
    <x v="15"/>
    <s v="16/05/2021"/>
    <s v="12/2/2021"/>
    <x v="1"/>
    <x v="1"/>
    <s v="12/3/2021"/>
    <n v="387938"/>
    <x v="1"/>
    <s v="C1"/>
    <x v="1"/>
    <s v="Not Verified"/>
    <n v="93000"/>
    <n v="0.19350000000000001"/>
    <n v="368.13"/>
    <n v="0.12529999999999999"/>
    <n v="11000"/>
    <n v="25"/>
    <n v="13253"/>
  </r>
  <r>
    <n v="540369"/>
    <x v="4"/>
    <s v="INDIVIDUAL"/>
    <x v="3"/>
    <s v="SCI/GREENSBURG"/>
    <x v="0"/>
    <x v="0"/>
    <x v="38"/>
    <s v="13/05/2021"/>
    <s v="13/05/2021"/>
    <x v="1"/>
    <x v="1"/>
    <s v="13/06/2021"/>
    <n v="697663"/>
    <x v="1"/>
    <s v="C1"/>
    <x v="1"/>
    <s v="Not Verified"/>
    <n v="71000"/>
    <n v="8.6900000000000005E-2"/>
    <n v="236.64"/>
    <n v="0.1323"/>
    <n v="7000"/>
    <n v="26"/>
    <n v="8461"/>
  </r>
  <r>
    <n v="966325"/>
    <x v="12"/>
    <s v="INDIVIDUAL"/>
    <x v="3"/>
    <s v="Utah Department of Transportation"/>
    <x v="0"/>
    <x v="0"/>
    <x v="36"/>
    <s v="16/05/2021"/>
    <s v="14/04/2021"/>
    <x v="1"/>
    <x v="1"/>
    <s v="14/05/2021"/>
    <n v="1187196"/>
    <x v="1"/>
    <s v="C1"/>
    <x v="1"/>
    <s v="Not Verified"/>
    <n v="65000"/>
    <n v="0.19570000000000001"/>
    <n v="407.17"/>
    <n v="0.13489999999999999"/>
    <n v="12000"/>
    <n v="39"/>
    <n v="14565"/>
  </r>
  <r>
    <n v="486113"/>
    <x v="37"/>
    <s v="INDIVIDUAL"/>
    <x v="3"/>
    <s v="Sysco Foodservice"/>
    <x v="0"/>
    <x v="0"/>
    <x v="48"/>
    <s v="16/05/2021"/>
    <s v="13/03/2021"/>
    <x v="1"/>
    <x v="1"/>
    <s v="13/04/2021"/>
    <n v="619449"/>
    <x v="1"/>
    <s v="C4"/>
    <x v="1"/>
    <s v="Not Verified"/>
    <n v="100000"/>
    <n v="0.127"/>
    <n v="491.1"/>
    <n v="0.13850000000000001"/>
    <n v="14400"/>
    <n v="9"/>
    <n v="17681"/>
  </r>
  <r>
    <n v="493897"/>
    <x v="1"/>
    <s v="INDIVIDUAL"/>
    <x v="3"/>
    <s v="Toshiba American Medical Systems"/>
    <x v="0"/>
    <x v="0"/>
    <x v="16"/>
    <s v="16/05/2021"/>
    <s v="11/4/2021"/>
    <x v="1"/>
    <x v="1"/>
    <s v="11/5/2021"/>
    <n v="632100"/>
    <x v="1"/>
    <s v="C4"/>
    <x v="1"/>
    <s v="Not Verified"/>
    <n v="49270"/>
    <n v="0.2319"/>
    <n v="596.82000000000005"/>
    <n v="0.13850000000000001"/>
    <n v="17500"/>
    <n v="32"/>
    <n v="19755"/>
  </r>
  <r>
    <n v="495659"/>
    <x v="1"/>
    <s v="INDIVIDUAL"/>
    <x v="3"/>
    <s v="Gables Residential Inc."/>
    <x v="0"/>
    <x v="0"/>
    <x v="15"/>
    <s v="13/03/2021"/>
    <s v="13/04/2021"/>
    <x v="1"/>
    <x v="1"/>
    <s v="13/05/2021"/>
    <n v="634922"/>
    <x v="1"/>
    <s v="C4"/>
    <x v="1"/>
    <s v="Not Verified"/>
    <n v="51000"/>
    <n v="0.1492"/>
    <n v="545.66999999999996"/>
    <n v="0.13850000000000001"/>
    <n v="16000"/>
    <n v="19"/>
    <n v="19645"/>
  </r>
  <r>
    <n v="621311"/>
    <x v="26"/>
    <s v="INDIVIDUAL"/>
    <x v="8"/>
    <s v="bluebird holdings cmv llc"/>
    <x v="0"/>
    <x v="0"/>
    <x v="20"/>
    <s v="15/10/2021"/>
    <s v="13/12/2021"/>
    <x v="1"/>
    <x v="1"/>
    <s v="13/01/2022"/>
    <n v="796281"/>
    <x v="1"/>
    <s v="C1"/>
    <x v="1"/>
    <s v="Not Verified"/>
    <n v="25200"/>
    <n v="0.1143"/>
    <n v="234.94"/>
    <n v="0.12230000000000001"/>
    <n v="7050"/>
    <n v="10"/>
    <n v="8459"/>
  </r>
  <r>
    <n v="493922"/>
    <x v="2"/>
    <s v="INDIVIDUAL"/>
    <x v="8"/>
    <s v="Trinity Clinic"/>
    <x v="0"/>
    <x v="0"/>
    <x v="38"/>
    <s v="11/3/2021"/>
    <s v="11/3/2021"/>
    <x v="1"/>
    <x v="1"/>
    <s v="11/4/2021"/>
    <n v="632142"/>
    <x v="1"/>
    <s v="C1"/>
    <x v="1"/>
    <s v="Not Verified"/>
    <n v="21000"/>
    <n v="2.7099999999999999E-2"/>
    <n v="335.67"/>
    <n v="0.1273"/>
    <n v="10000"/>
    <n v="9"/>
    <n v="11107"/>
  </r>
  <r>
    <n v="996417"/>
    <x v="8"/>
    <s v="INDIVIDUAL"/>
    <x v="8"/>
    <s v="Estee Lauder"/>
    <x v="0"/>
    <x v="0"/>
    <x v="53"/>
    <s v="14/09/2021"/>
    <s v="13/08/2021"/>
    <x v="1"/>
    <x v="1"/>
    <s v="13/09/2021"/>
    <n v="1221048"/>
    <x v="1"/>
    <s v="C1"/>
    <x v="1"/>
    <s v="Not Verified"/>
    <n v="113000"/>
    <n v="5.9799999999999999E-2"/>
    <n v="475.03"/>
    <n v="0.13489999999999999"/>
    <n v="14000"/>
    <n v="15"/>
    <n v="16499"/>
  </r>
  <r>
    <n v="1044444"/>
    <x v="23"/>
    <s v="INDIVIDUAL"/>
    <x v="8"/>
    <s v="Colorado coalition for the homeless"/>
    <x v="0"/>
    <x v="0"/>
    <x v="9"/>
    <s v="15/01/2021"/>
    <s v="15/01/2021"/>
    <x v="1"/>
    <x v="1"/>
    <s v="15/02/2021"/>
    <n v="1274792"/>
    <x v="1"/>
    <s v="C1"/>
    <x v="1"/>
    <s v="Not Verified"/>
    <n v="30000"/>
    <n v="0.15840000000000001"/>
    <n v="203.59"/>
    <n v="0.13489999999999999"/>
    <n v="6000"/>
    <n v="17"/>
    <n v="7329"/>
  </r>
  <r>
    <n v="455662"/>
    <x v="5"/>
    <s v="INDIVIDUAL"/>
    <x v="8"/>
    <s v="Aspire Technologies"/>
    <x v="0"/>
    <x v="0"/>
    <x v="21"/>
    <s v="11/1/2021"/>
    <s v="11/1/2021"/>
    <x v="1"/>
    <x v="1"/>
    <s v="11/2/2021"/>
    <n v="565220"/>
    <x v="1"/>
    <s v="C1"/>
    <x v="1"/>
    <s v="Not Verified"/>
    <n v="50400"/>
    <n v="0.16070000000000001"/>
    <n v="403.6"/>
    <n v="0.12870000000000001"/>
    <n v="12000"/>
    <n v="28"/>
    <n v="13522"/>
  </r>
  <r>
    <n v="1034112"/>
    <x v="2"/>
    <s v="INDIVIDUAL"/>
    <x v="8"/>
    <s v="Nationstar Mortgage"/>
    <x v="0"/>
    <x v="0"/>
    <x v="40"/>
    <s v="15/08/2021"/>
    <s v="14/12/2021"/>
    <x v="1"/>
    <x v="1"/>
    <s v="14/01/2022"/>
    <n v="1263695"/>
    <x v="1"/>
    <s v="C2"/>
    <x v="1"/>
    <s v="Not Verified"/>
    <n v="45000"/>
    <n v="4.9299999999999997E-2"/>
    <n v="343.09"/>
    <n v="0.14269999999999999"/>
    <n v="10000"/>
    <n v="4"/>
    <n v="12351"/>
  </r>
  <r>
    <n v="854256"/>
    <x v="2"/>
    <s v="INDIVIDUAL"/>
    <x v="8"/>
    <s v="Fort Worth Tire &amp; Service Inc."/>
    <x v="0"/>
    <x v="0"/>
    <x v="10"/>
    <s v="14/12/2021"/>
    <s v="14/09/2021"/>
    <x v="1"/>
    <x v="1"/>
    <s v="14/10/2021"/>
    <n v="1066489"/>
    <x v="1"/>
    <s v="C2"/>
    <x v="1"/>
    <s v="Not Verified"/>
    <n v="41000"/>
    <n v="6.4699999999999994E-2"/>
    <n v="237.52"/>
    <n v="0.13489999999999999"/>
    <n v="7000"/>
    <n v="10"/>
    <n v="8550"/>
  </r>
  <r>
    <n v="492955"/>
    <x v="8"/>
    <s v="INDIVIDUAL"/>
    <x v="8"/>
    <s v="East Pleasant Pictures"/>
    <x v="0"/>
    <x v="0"/>
    <x v="12"/>
    <s v="13/10/2021"/>
    <s v="11/11/2021"/>
    <x v="1"/>
    <x v="1"/>
    <s v="11/12/2021"/>
    <n v="630528"/>
    <x v="1"/>
    <s v="C2"/>
    <x v="1"/>
    <s v="Not Verified"/>
    <n v="45000"/>
    <n v="0.1515"/>
    <n v="283.45999999999998"/>
    <n v="0.13109999999999999"/>
    <n v="8400"/>
    <n v="23"/>
    <n v="9654"/>
  </r>
  <r>
    <n v="487131"/>
    <x v="25"/>
    <s v="INDIVIDUAL"/>
    <x v="8"/>
    <s v="SRA International"/>
    <x v="0"/>
    <x v="0"/>
    <x v="0"/>
    <s v="12/2/2021"/>
    <s v="10/11/2021"/>
    <x v="1"/>
    <x v="1"/>
    <s v="10/12/2021"/>
    <n v="620917"/>
    <x v="1"/>
    <s v="C2"/>
    <x v="1"/>
    <s v="Not Verified"/>
    <n v="71500"/>
    <n v="0.1638"/>
    <n v="215.97"/>
    <n v="0.13109999999999999"/>
    <n v="6400"/>
    <n v="21"/>
    <n v="6914"/>
  </r>
  <r>
    <n v="815119"/>
    <x v="22"/>
    <s v="INDIVIDUAL"/>
    <x v="8"/>
    <s v="Regis Corporation"/>
    <x v="0"/>
    <x v="0"/>
    <x v="15"/>
    <s v="13/02/2021"/>
    <s v="13/01/2021"/>
    <x v="1"/>
    <x v="1"/>
    <s v="13/02/2021"/>
    <n v="1022718"/>
    <x v="1"/>
    <s v="C2"/>
    <x v="1"/>
    <s v="Not Verified"/>
    <n v="43500"/>
    <n v="0.24110000000000001"/>
    <n v="352.88"/>
    <n v="0.13489999999999999"/>
    <n v="10400"/>
    <n v="26"/>
    <n v="12074"/>
  </r>
  <r>
    <n v="376486"/>
    <x v="37"/>
    <s v="INDIVIDUAL"/>
    <x v="8"/>
    <s v="Youth Contact"/>
    <x v="0"/>
    <x v="0"/>
    <x v="15"/>
    <s v="16/05/2021"/>
    <s v="12/6/2021"/>
    <x v="1"/>
    <x v="1"/>
    <s v="12/7/2021"/>
    <n v="399637"/>
    <x v="1"/>
    <s v="C3"/>
    <x v="1"/>
    <s v="Not Verified"/>
    <n v="34000"/>
    <n v="0.21460000000000001"/>
    <n v="303.94"/>
    <n v="0.13159999999999999"/>
    <n v="9000"/>
    <n v="20"/>
    <n v="11192"/>
  </r>
  <r>
    <n v="518192"/>
    <x v="1"/>
    <s v="INDIVIDUAL"/>
    <x v="8"/>
    <s v="River Springs Charter School"/>
    <x v="0"/>
    <x v="0"/>
    <x v="21"/>
    <s v="13/05/2021"/>
    <s v="13/06/2021"/>
    <x v="1"/>
    <x v="1"/>
    <s v="13/07/2021"/>
    <n v="669792"/>
    <x v="1"/>
    <s v="C3"/>
    <x v="1"/>
    <s v="Not Verified"/>
    <n v="46000"/>
    <n v="0.23499999999999999"/>
    <n v="318.06"/>
    <n v="0.1348"/>
    <n v="12800"/>
    <n v="19"/>
    <n v="11450"/>
  </r>
  <r>
    <n v="490051"/>
    <x v="1"/>
    <s v="INDIVIDUAL"/>
    <x v="8"/>
    <s v="celluphone"/>
    <x v="0"/>
    <x v="0"/>
    <x v="41"/>
    <s v="11/12/2021"/>
    <s v="11/12/2021"/>
    <x v="1"/>
    <x v="1"/>
    <s v="11/1/2022"/>
    <n v="625544"/>
    <x v="1"/>
    <s v="C4"/>
    <x v="1"/>
    <s v="Not Verified"/>
    <n v="80000"/>
    <n v="0.15509999999999999"/>
    <n v="545.66999999999996"/>
    <n v="0.13850000000000001"/>
    <n v="16000"/>
    <n v="19"/>
    <n v="18935"/>
  </r>
  <r>
    <n v="465036"/>
    <x v="3"/>
    <s v="INDIVIDUAL"/>
    <x v="8"/>
    <s v="CPG Company"/>
    <x v="0"/>
    <x v="0"/>
    <x v="41"/>
    <s v="12/4/2021"/>
    <s v="12/4/2021"/>
    <x v="1"/>
    <x v="1"/>
    <s v="12/5/2021"/>
    <n v="583211"/>
    <x v="1"/>
    <s v="C5"/>
    <x v="1"/>
    <s v="Not Verified"/>
    <n v="99700"/>
    <n v="0.1726"/>
    <n v="638.09"/>
    <n v="0.1426"/>
    <n v="18600"/>
    <n v="24"/>
    <n v="22709"/>
  </r>
  <r>
    <n v="472551"/>
    <x v="21"/>
    <s v="INDIVIDUAL"/>
    <x v="4"/>
    <s v="Tradition Energy"/>
    <x v="0"/>
    <x v="0"/>
    <x v="21"/>
    <s v="10/4/2021"/>
    <s v="10/4/2021"/>
    <x v="1"/>
    <x v="1"/>
    <s v="10/5/2021"/>
    <n v="596744"/>
    <x v="1"/>
    <s v="C1"/>
    <x v="1"/>
    <s v="Not Verified"/>
    <n v="44400"/>
    <n v="0.123"/>
    <n v="429.65"/>
    <n v="0.1273"/>
    <n v="12800"/>
    <n v="18"/>
    <n v="12937"/>
  </r>
  <r>
    <n v="321995"/>
    <x v="14"/>
    <s v="INDIVIDUAL"/>
    <x v="4"/>
    <s v="STATE OF NEW HAMPSHIRE"/>
    <x v="0"/>
    <x v="0"/>
    <x v="12"/>
    <s v="11/4/2021"/>
    <s v="11/4/2021"/>
    <x v="1"/>
    <x v="1"/>
    <s v="11/5/2021"/>
    <n v="321970"/>
    <x v="1"/>
    <s v="C1"/>
    <x v="1"/>
    <s v="Not Verified"/>
    <n v="37342.5"/>
    <n v="0.24970000000000001"/>
    <n v="147.38999999999999"/>
    <n v="0.1103"/>
    <n v="4500"/>
    <n v="14"/>
    <n v="5306"/>
  </r>
  <r>
    <n v="641793"/>
    <x v="1"/>
    <s v="INDIVIDUAL"/>
    <x v="4"/>
    <s v="Ontario Reign Hockey Club"/>
    <x v="0"/>
    <x v="0"/>
    <x v="38"/>
    <s v="16/05/2021"/>
    <s v="13/04/2021"/>
    <x v="1"/>
    <x v="1"/>
    <s v="13/05/2021"/>
    <n v="821522"/>
    <x v="1"/>
    <s v="C2"/>
    <x v="1"/>
    <s v="Not Verified"/>
    <n v="32000"/>
    <n v="0.13730000000000001"/>
    <n v="241.25"/>
    <n v="0.12609999999999999"/>
    <n v="7200"/>
    <n v="11"/>
    <n v="8576"/>
  </r>
  <r>
    <n v="459139"/>
    <x v="1"/>
    <s v="INDIVIDUAL"/>
    <x v="4"/>
    <s v="MidWest Television"/>
    <x v="0"/>
    <x v="0"/>
    <x v="10"/>
    <s v="12/11/2021"/>
    <s v="12/12/2021"/>
    <x v="1"/>
    <x v="1"/>
    <s v="12/1/2022"/>
    <n v="572106"/>
    <x v="1"/>
    <s v="C2"/>
    <x v="1"/>
    <s v="Not Verified"/>
    <n v="61000"/>
    <n v="0.1701"/>
    <n v="270.41000000000003"/>
    <n v="0.13220000000000001"/>
    <n v="8000"/>
    <n v="9"/>
    <n v="9735"/>
  </r>
  <r>
    <n v="509318"/>
    <x v="41"/>
    <s v="INDIVIDUAL"/>
    <x v="4"/>
    <s v="IMS"/>
    <x v="0"/>
    <x v="0"/>
    <x v="38"/>
    <s v="13/02/2021"/>
    <s v="13/02/2021"/>
    <x v="1"/>
    <x v="1"/>
    <s v="13/03/2021"/>
    <n v="657331"/>
    <x v="1"/>
    <s v="C2"/>
    <x v="1"/>
    <s v="Not Verified"/>
    <n v="50000"/>
    <n v="0.1133"/>
    <n v="151.86000000000001"/>
    <n v="0.13109999999999999"/>
    <n v="4500"/>
    <n v="17"/>
    <n v="5457"/>
  </r>
  <r>
    <n v="1041149"/>
    <x v="4"/>
    <s v="INDIVIDUAL"/>
    <x v="4"/>
    <s v="Phill Razitano"/>
    <x v="0"/>
    <x v="0"/>
    <x v="11"/>
    <s v="16/02/2021"/>
    <s v="14/12/2021"/>
    <x v="1"/>
    <x v="1"/>
    <s v="14/01/2022"/>
    <n v="1271362"/>
    <x v="1"/>
    <s v="C2"/>
    <x v="1"/>
    <s v="Not Verified"/>
    <n v="24000"/>
    <n v="0.246"/>
    <n v="92.64"/>
    <n v="0.14269999999999999"/>
    <n v="2700"/>
    <n v="9"/>
    <n v="3335"/>
  </r>
  <r>
    <n v="777217"/>
    <x v="1"/>
    <s v="INDIVIDUAL"/>
    <x v="4"/>
    <s v="Chamber of Commerce Mountain View"/>
    <x v="0"/>
    <x v="0"/>
    <x v="39"/>
    <s v="13/08/2021"/>
    <s v="13/08/2021"/>
    <x v="1"/>
    <x v="1"/>
    <s v="13/09/2021"/>
    <n v="979682"/>
    <x v="1"/>
    <s v="C2"/>
    <x v="1"/>
    <s v="Not Verified"/>
    <n v="81000"/>
    <n v="0.1847"/>
    <n v="678.61"/>
    <n v="0.13489999999999999"/>
    <n v="20000"/>
    <n v="16"/>
    <n v="24029"/>
  </r>
  <r>
    <n v="1046854"/>
    <x v="1"/>
    <s v="INDIVIDUAL"/>
    <x v="4"/>
    <s v="gad light"/>
    <x v="0"/>
    <x v="0"/>
    <x v="40"/>
    <s v="15/09/2021"/>
    <s v="13/03/2021"/>
    <x v="1"/>
    <x v="1"/>
    <s v="13/04/2021"/>
    <n v="1277711"/>
    <x v="1"/>
    <s v="C2"/>
    <x v="1"/>
    <s v="Not Verified"/>
    <n v="75000"/>
    <n v="0.24560000000000001"/>
    <n v="411.71"/>
    <n v="0.14269999999999999"/>
    <n v="12000"/>
    <n v="24"/>
    <n v="13788"/>
  </r>
  <r>
    <n v="494235"/>
    <x v="13"/>
    <s v="INDIVIDUAL"/>
    <x v="4"/>
    <s v="Daptiv, Inc."/>
    <x v="0"/>
    <x v="0"/>
    <x v="43"/>
    <s v="15/12/2021"/>
    <s v="11/12/2021"/>
    <x v="1"/>
    <x v="1"/>
    <s v="11/1/2022"/>
    <n v="632677"/>
    <x v="1"/>
    <s v="C3"/>
    <x v="1"/>
    <s v="Not Verified"/>
    <n v="77000"/>
    <n v="0.13200000000000001"/>
    <n v="597.07000000000005"/>
    <n v="0.1348"/>
    <n v="17600"/>
    <n v="24"/>
    <n v="20738"/>
  </r>
  <r>
    <n v="490130"/>
    <x v="3"/>
    <s v="INDIVIDUAL"/>
    <x v="4"/>
    <s v="C.H. Robinson Worldwide in"/>
    <x v="0"/>
    <x v="0"/>
    <x v="10"/>
    <s v="15/05/2021"/>
    <s v="13/03/2021"/>
    <x v="1"/>
    <x v="1"/>
    <s v="13/04/2021"/>
    <n v="625662"/>
    <x v="1"/>
    <s v="C5"/>
    <x v="1"/>
    <s v="Not Verified"/>
    <n v="50000"/>
    <n v="0.13730000000000001"/>
    <n v="548.54999999999995"/>
    <n v="0.14219999999999999"/>
    <n v="16000"/>
    <n v="10"/>
    <n v="19749"/>
  </r>
  <r>
    <n v="455737"/>
    <x v="25"/>
    <s v="INDIVIDUAL"/>
    <x v="4"/>
    <s v="U.S. Bureau of Economic Analysis"/>
    <x v="0"/>
    <x v="0"/>
    <x v="37"/>
    <s v="12/11/2021"/>
    <s v="12/11/2021"/>
    <x v="1"/>
    <x v="1"/>
    <s v="12/12/2021"/>
    <n v="511310"/>
    <x v="1"/>
    <s v="C5"/>
    <x v="1"/>
    <s v="Not Verified"/>
    <n v="60000"/>
    <n v="0.1628"/>
    <n v="411.67"/>
    <n v="0.1426"/>
    <n v="12000"/>
    <n v="8"/>
    <n v="14821"/>
  </r>
  <r>
    <n v="608056"/>
    <x v="25"/>
    <s v="INDIVIDUAL"/>
    <x v="4"/>
    <s v="American Chemical Society"/>
    <x v="0"/>
    <x v="0"/>
    <x v="16"/>
    <s v="14/02/2021"/>
    <s v="13/09/2021"/>
    <x v="1"/>
    <x v="1"/>
    <s v="13/10/2021"/>
    <n v="779979"/>
    <x v="1"/>
    <s v="C5"/>
    <x v="1"/>
    <s v="Not Verified"/>
    <n v="113000"/>
    <n v="0.23880000000000001"/>
    <n v="340.42"/>
    <n v="0.13719999999999999"/>
    <n v="10000"/>
    <n v="24"/>
    <n v="12262"/>
  </r>
  <r>
    <n v="608687"/>
    <x v="18"/>
    <s v="INDIVIDUAL"/>
    <x v="4"/>
    <s v="Livingston Services"/>
    <x v="0"/>
    <x v="0"/>
    <x v="35"/>
    <s v="13/11/2021"/>
    <s v="13/11/2021"/>
    <x v="1"/>
    <x v="1"/>
    <s v="13/12/2021"/>
    <n v="780816"/>
    <x v="1"/>
    <s v="C5"/>
    <x v="1"/>
    <s v="Not Verified"/>
    <n v="24000"/>
    <n v="0.1845"/>
    <n v="212.77"/>
    <n v="0.13719999999999999"/>
    <n v="6250"/>
    <n v="14"/>
    <n v="7660"/>
  </r>
  <r>
    <n v="462526"/>
    <x v="8"/>
    <s v="INDIVIDUAL"/>
    <x v="4"/>
    <s v="JPMorgan Chase"/>
    <x v="0"/>
    <x v="0"/>
    <x v="16"/>
    <s v="15/07/2021"/>
    <s v="12/6/2021"/>
    <x v="1"/>
    <x v="1"/>
    <s v="12/7/2021"/>
    <n v="578657"/>
    <x v="1"/>
    <s v="C5"/>
    <x v="1"/>
    <s v="Not Verified"/>
    <n v="70000"/>
    <n v="0.18479999999999999"/>
    <n v="274.45"/>
    <n v="0.1426"/>
    <n v="8000"/>
    <n v="35"/>
    <n v="9814"/>
  </r>
  <r>
    <n v="782417"/>
    <x v="1"/>
    <s v="INDIVIDUAL"/>
    <x v="2"/>
    <s v="Far Niente Winery Inc"/>
    <x v="0"/>
    <x v="0"/>
    <x v="40"/>
    <s v="15/09/2021"/>
    <s v="14/07/2021"/>
    <x v="1"/>
    <x v="1"/>
    <s v="14/08/2021"/>
    <n v="985404"/>
    <x v="1"/>
    <s v="C1"/>
    <x v="1"/>
    <s v="Not Verified"/>
    <n v="62000"/>
    <n v="9.7000000000000003E-2"/>
    <n v="242.57"/>
    <n v="0.12989999999999999"/>
    <n v="7200"/>
    <n v="13"/>
    <n v="8732"/>
  </r>
  <r>
    <n v="487873"/>
    <x v="8"/>
    <s v="INDIVIDUAL"/>
    <x v="2"/>
    <s v="Levine Plotkin &amp; Menin, LLP"/>
    <x v="0"/>
    <x v="0"/>
    <x v="17"/>
    <s v="16/04/2021"/>
    <s v="12/5/2021"/>
    <x v="1"/>
    <x v="1"/>
    <s v="12/6/2021"/>
    <n v="622029"/>
    <x v="1"/>
    <s v="C1"/>
    <x v="1"/>
    <s v="Not Verified"/>
    <n v="50000"/>
    <n v="0.20519999999999999"/>
    <n v="169.51"/>
    <n v="0.1273"/>
    <n v="5050"/>
    <n v="33"/>
    <n v="6007"/>
  </r>
  <r>
    <n v="1035619"/>
    <x v="19"/>
    <s v="INDIVIDUAL"/>
    <x v="2"/>
    <s v="Cardinal Health"/>
    <x v="0"/>
    <x v="0"/>
    <x v="16"/>
    <s v="12/3/2021"/>
    <s v="12/3/2021"/>
    <x v="1"/>
    <x v="1"/>
    <s v="12/4/2021"/>
    <n v="1265269"/>
    <x v="1"/>
    <s v="C2"/>
    <x v="1"/>
    <s v="Not Verified"/>
    <n v="93000"/>
    <n v="7.6399999999999996E-2"/>
    <n v="205.86"/>
    <n v="0.14269999999999999"/>
    <n v="6000"/>
    <n v="15"/>
    <n v="6209"/>
  </r>
  <r>
    <n v="486414"/>
    <x v="1"/>
    <s v="INDIVIDUAL"/>
    <x v="2"/>
    <s v="Record Searchlight"/>
    <x v="0"/>
    <x v="0"/>
    <x v="31"/>
    <s v="16/05/2021"/>
    <s v="10/10/2021"/>
    <x v="1"/>
    <x v="1"/>
    <s v="10/11/2021"/>
    <n v="619894"/>
    <x v="1"/>
    <s v="C2"/>
    <x v="1"/>
    <s v="Not Verified"/>
    <n v="30000"/>
    <n v="9.8000000000000004E-2"/>
    <n v="47.25"/>
    <n v="0.13109999999999999"/>
    <n v="1400"/>
    <n v="11"/>
    <n v="1460"/>
  </r>
  <r>
    <n v="409404"/>
    <x v="0"/>
    <s v="INDIVIDUAL"/>
    <x v="2"/>
    <s v="Bavarian Soundwerks, LLC"/>
    <x v="0"/>
    <x v="0"/>
    <x v="0"/>
    <s v="12/8/2021"/>
    <s v="12/6/2021"/>
    <x v="1"/>
    <x v="1"/>
    <s v="12/7/2021"/>
    <n v="460127"/>
    <x v="1"/>
    <s v="C3"/>
    <x v="1"/>
    <s v="Not Verified"/>
    <n v="42000"/>
    <n v="0.19489999999999999"/>
    <n v="357.97"/>
    <n v="0.13159999999999999"/>
    <n v="10600"/>
    <n v="18"/>
    <n v="12887"/>
  </r>
  <r>
    <n v="564237"/>
    <x v="29"/>
    <s v="INDIVIDUAL"/>
    <x v="2"/>
    <s v="Doyle Electric"/>
    <x v="0"/>
    <x v="0"/>
    <x v="16"/>
    <s v="16/04/2021"/>
    <s v="12/9/2021"/>
    <x v="1"/>
    <x v="1"/>
    <s v="12/10/2021"/>
    <n v="726008"/>
    <x v="1"/>
    <s v="C3"/>
    <x v="1"/>
    <s v="Not Verified"/>
    <n v="35000"/>
    <n v="0.20499999999999999"/>
    <n v="495.44"/>
    <n v="0.13980000000000001"/>
    <n v="14500"/>
    <n v="17"/>
    <n v="17409"/>
  </r>
  <r>
    <n v="502426"/>
    <x v="9"/>
    <s v="INDIVIDUAL"/>
    <x v="2"/>
    <s v="PNC Bank, N.A."/>
    <x v="0"/>
    <x v="0"/>
    <x v="36"/>
    <s v="13/05/2021"/>
    <s v="13/05/2021"/>
    <x v="1"/>
    <x v="1"/>
    <s v="13/06/2021"/>
    <n v="646104"/>
    <x v="1"/>
    <s v="C5"/>
    <x v="1"/>
    <s v="Not Verified"/>
    <n v="70000"/>
    <n v="0.19869999999999999"/>
    <n v="325.7"/>
    <n v="0.14219999999999999"/>
    <n v="9500"/>
    <n v="35"/>
    <n v="11747"/>
  </r>
  <r>
    <n v="531858"/>
    <x v="1"/>
    <s v="INDIVIDUAL"/>
    <x v="5"/>
    <s v="Swank Audio Visuals"/>
    <x v="0"/>
    <x v="0"/>
    <x v="40"/>
    <s v="13/06/2021"/>
    <s v="13/07/2021"/>
    <x v="1"/>
    <x v="1"/>
    <s v="13/08/2021"/>
    <n v="687546"/>
    <x v="1"/>
    <s v="C1"/>
    <x v="1"/>
    <s v="Not Verified"/>
    <n v="67000"/>
    <n v="8.8800000000000004E-2"/>
    <n v="405.66"/>
    <n v="0.1323"/>
    <n v="12000"/>
    <n v="15"/>
    <n v="14605"/>
  </r>
  <r>
    <n v="1040151"/>
    <x v="18"/>
    <s v="INDIVIDUAL"/>
    <x v="5"/>
    <s v="malouf ford/lincoln"/>
    <x v="0"/>
    <x v="0"/>
    <x v="38"/>
    <s v="16/05/2021"/>
    <s v="14/12/2021"/>
    <x v="1"/>
    <x v="1"/>
    <s v="14/01/2022"/>
    <n v="1270526"/>
    <x v="1"/>
    <s v="C1"/>
    <x v="1"/>
    <s v="Not Verified"/>
    <n v="58000"/>
    <n v="0.10970000000000001"/>
    <n v="593.79"/>
    <n v="0.13489999999999999"/>
    <n v="17500"/>
    <n v="10"/>
    <n v="21376"/>
  </r>
  <r>
    <n v="389554"/>
    <x v="1"/>
    <s v="INDIVIDUAL"/>
    <x v="5"/>
    <s v="a2z business systems"/>
    <x v="0"/>
    <x v="0"/>
    <x v="48"/>
    <s v="16/05/2021"/>
    <s v="11/4/2021"/>
    <x v="1"/>
    <x v="1"/>
    <s v="11/5/2021"/>
    <n v="423882"/>
    <x v="1"/>
    <s v="C2"/>
    <x v="1"/>
    <s v="Not Verified"/>
    <n v="65000"/>
    <n v="6.6500000000000004E-2"/>
    <n v="504.27"/>
    <n v="0.12839999999999999"/>
    <n v="15000"/>
    <n v="18"/>
    <n v="17480"/>
  </r>
  <r>
    <n v="516176"/>
    <x v="1"/>
    <s v="INDIVIDUAL"/>
    <x v="5"/>
    <s v=""/>
    <x v="0"/>
    <x v="0"/>
    <x v="53"/>
    <s v="13/12/2021"/>
    <s v="13/06/2021"/>
    <x v="1"/>
    <x v="1"/>
    <s v="13/07/2021"/>
    <n v="667129"/>
    <x v="1"/>
    <s v="C2"/>
    <x v="1"/>
    <s v="Not Verified"/>
    <n v="20000"/>
    <n v="0.17580000000000001"/>
    <n v="118.12"/>
    <n v="0.13109999999999999"/>
    <n v="3500"/>
    <n v="16"/>
    <n v="4252"/>
  </r>
  <r>
    <n v="555364"/>
    <x v="5"/>
    <s v="INDIVIDUAL"/>
    <x v="5"/>
    <s v="carey limousine"/>
    <x v="0"/>
    <x v="0"/>
    <x v="10"/>
    <s v="13/08/2021"/>
    <s v="13/08/2021"/>
    <x v="1"/>
    <x v="1"/>
    <s v="13/09/2021"/>
    <n v="715247"/>
    <x v="1"/>
    <s v="C3"/>
    <x v="1"/>
    <s v="Not Verified"/>
    <n v="50000"/>
    <n v="0.16320000000000001"/>
    <n v="341.68"/>
    <n v="0.13980000000000001"/>
    <n v="10000"/>
    <n v="16"/>
    <n v="12302"/>
  </r>
  <r>
    <n v="515981"/>
    <x v="1"/>
    <s v="INDIVIDUAL"/>
    <x v="5"/>
    <s v="RBC Records"/>
    <x v="0"/>
    <x v="0"/>
    <x v="15"/>
    <s v="12/5/2021"/>
    <s v="12/5/2021"/>
    <x v="1"/>
    <x v="1"/>
    <s v="12/6/2021"/>
    <n v="666932"/>
    <x v="1"/>
    <s v="C4"/>
    <x v="1"/>
    <s v="Not Verified"/>
    <n v="40800"/>
    <n v="0.24940000000000001"/>
    <n v="163.71"/>
    <n v="0.13850000000000001"/>
    <n v="4800"/>
    <n v="15"/>
    <n v="5731"/>
  </r>
  <r>
    <n v="499197"/>
    <x v="1"/>
    <s v="INDIVIDUAL"/>
    <x v="5"/>
    <s v="Gold Medal Wine Club"/>
    <x v="0"/>
    <x v="0"/>
    <x v="34"/>
    <s v="16/05/2021"/>
    <s v="12/4/2021"/>
    <x v="1"/>
    <x v="1"/>
    <s v="12/5/2021"/>
    <n v="640602"/>
    <x v="1"/>
    <s v="C4"/>
    <x v="1"/>
    <s v="Not Verified"/>
    <n v="87000"/>
    <n v="0.1295"/>
    <n v="682.08"/>
    <n v="0.13850000000000001"/>
    <n v="20000"/>
    <n v="20"/>
    <n v="23972"/>
  </r>
  <r>
    <n v="407315"/>
    <x v="0"/>
    <s v="INDIVIDUAL"/>
    <x v="5"/>
    <s v="burger king"/>
    <x v="0"/>
    <x v="0"/>
    <x v="12"/>
    <s v="15/08/2021"/>
    <s v="11/8/2021"/>
    <x v="1"/>
    <x v="1"/>
    <s v="11/9/2021"/>
    <n v="456482"/>
    <x v="1"/>
    <s v="C5"/>
    <x v="1"/>
    <s v="Not Verified"/>
    <n v="39000"/>
    <n v="0.2319"/>
    <n v="224.9"/>
    <n v="0.13789999999999999"/>
    <n v="6600"/>
    <n v="9"/>
    <n v="7960"/>
  </r>
  <r>
    <n v="516449"/>
    <x v="1"/>
    <s v="INDIVIDUAL"/>
    <x v="7"/>
    <s v="Systems XT, Inc."/>
    <x v="0"/>
    <x v="0"/>
    <x v="39"/>
    <s v="13/05/2021"/>
    <s v="13/06/2021"/>
    <x v="1"/>
    <x v="1"/>
    <s v="13/07/2021"/>
    <n v="667490"/>
    <x v="1"/>
    <s v="C2"/>
    <x v="1"/>
    <s v="Not Verified"/>
    <n v="76000"/>
    <n v="0.1431"/>
    <n v="269.98"/>
    <n v="0.13109999999999999"/>
    <n v="8000"/>
    <n v="15"/>
    <n v="9719"/>
  </r>
  <r>
    <n v="624230"/>
    <x v="2"/>
    <s v="INDIVIDUAL"/>
    <x v="7"/>
    <s v="Mucasey &amp; Associates, Architects, inc."/>
    <x v="0"/>
    <x v="0"/>
    <x v="47"/>
    <s v="12/4/2021"/>
    <s v="12/4/2021"/>
    <x v="1"/>
    <x v="1"/>
    <s v="12/5/2021"/>
    <n v="799990"/>
    <x v="1"/>
    <s v="C4"/>
    <x v="1"/>
    <s v="Not Verified"/>
    <n v="65000"/>
    <n v="0.1497"/>
    <n v="287.83999999999997"/>
    <n v="0.13350000000000001"/>
    <n v="8500"/>
    <n v="12"/>
    <n v="9682"/>
  </r>
  <r>
    <n v="1042844"/>
    <x v="1"/>
    <s v="INDIVIDUAL"/>
    <x v="10"/>
    <s v="beach house mkt inc"/>
    <x v="0"/>
    <x v="0"/>
    <x v="24"/>
    <s v="15/03/2021"/>
    <s v="14/12/2021"/>
    <x v="1"/>
    <x v="1"/>
    <s v="14/01/2022"/>
    <n v="1273139"/>
    <x v="1"/>
    <s v="C1"/>
    <x v="1"/>
    <s v="Not Verified"/>
    <n v="45000"/>
    <n v="0.15709999999999999"/>
    <n v="319.8"/>
    <n v="0.13489999999999999"/>
    <n v="9425"/>
    <n v="31"/>
    <n v="11513"/>
  </r>
  <r>
    <n v="512424"/>
    <x v="16"/>
    <s v="INDIVIDUAL"/>
    <x v="10"/>
    <s v=""/>
    <x v="0"/>
    <x v="0"/>
    <x v="21"/>
    <s v="13/02/2021"/>
    <s v="13/02/2021"/>
    <x v="1"/>
    <x v="1"/>
    <s v="13/03/2021"/>
    <n v="662055"/>
    <x v="1"/>
    <s v="C3"/>
    <x v="1"/>
    <s v="Not Verified"/>
    <n v="75000"/>
    <n v="0.12509999999999999"/>
    <n v="254.44"/>
    <n v="0.1348"/>
    <n v="7500"/>
    <n v="21"/>
    <n v="9144"/>
  </r>
  <r>
    <n v="825091"/>
    <x v="1"/>
    <s v="INDIVIDUAL"/>
    <x v="1"/>
    <s v="David Hayman Jewellers"/>
    <x v="0"/>
    <x v="0"/>
    <x v="13"/>
    <s v="13/02/2021"/>
    <s v="13/02/2021"/>
    <x v="1"/>
    <x v="1"/>
    <s v="13/03/2021"/>
    <n v="1033851"/>
    <x v="1"/>
    <s v="C2"/>
    <x v="1"/>
    <s v="Not Verified"/>
    <n v="20000"/>
    <n v="0.18479999999999999"/>
    <n v="152.69"/>
    <n v="0.13489999999999999"/>
    <n v="4500"/>
    <n v="5"/>
    <n v="5225"/>
  </r>
  <r>
    <n v="504750"/>
    <x v="16"/>
    <s v="INDIVIDUAL"/>
    <x v="1"/>
    <s v="Charles River Laboratories"/>
    <x v="0"/>
    <x v="0"/>
    <x v="17"/>
    <s v="16/05/2021"/>
    <s v="13/05/2021"/>
    <x v="1"/>
    <x v="1"/>
    <s v="13/06/2021"/>
    <n v="650060"/>
    <x v="1"/>
    <s v="C2"/>
    <x v="1"/>
    <s v="Not Verified"/>
    <n v="90000"/>
    <n v="0.23730000000000001"/>
    <n v="607.41"/>
    <n v="0.13109999999999999"/>
    <n v="18000"/>
    <n v="11"/>
    <n v="21868"/>
  </r>
  <r>
    <n v="486910"/>
    <x v="10"/>
    <s v="INDIVIDUAL"/>
    <x v="1"/>
    <s v="Industrial Combustion"/>
    <x v="0"/>
    <x v="0"/>
    <x v="31"/>
    <s v="13/03/2021"/>
    <s v="13/03/2021"/>
    <x v="1"/>
    <x v="1"/>
    <s v="13/04/2021"/>
    <n v="620610"/>
    <x v="1"/>
    <s v="C2"/>
    <x v="1"/>
    <s v="Not Verified"/>
    <n v="40000"/>
    <n v="0.11310000000000001"/>
    <n v="472.43"/>
    <n v="0.13109999999999999"/>
    <n v="14000"/>
    <n v="17"/>
    <n v="17008"/>
  </r>
  <r>
    <n v="373384"/>
    <x v="1"/>
    <s v="INDIVIDUAL"/>
    <x v="0"/>
    <s v="Gouvis Engineering"/>
    <x v="0"/>
    <x v="0"/>
    <x v="37"/>
    <s v="15/02/2021"/>
    <s v="12/2/2021"/>
    <x v="1"/>
    <x v="1"/>
    <s v="12/3/2021"/>
    <n v="393363"/>
    <x v="1"/>
    <s v="C1"/>
    <x v="1"/>
    <s v="Not Verified"/>
    <n v="47840"/>
    <n v="0.2059"/>
    <n v="301.2"/>
    <n v="0.12529999999999999"/>
    <n v="9000"/>
    <n v="11"/>
    <n v="10843"/>
  </r>
  <r>
    <n v="306729"/>
    <x v="2"/>
    <s v="INDIVIDUAL"/>
    <x v="0"/>
    <s v="IDEA Public Schools"/>
    <x v="0"/>
    <x v="0"/>
    <x v="53"/>
    <s v="14/06/2021"/>
    <s v="11/4/2021"/>
    <x v="1"/>
    <x v="1"/>
    <s v="11/5/2021"/>
    <n v="306302"/>
    <x v="1"/>
    <s v="C1"/>
    <x v="1"/>
    <s v="Not Verified"/>
    <n v="39000"/>
    <n v="0.14799999999999999"/>
    <n v="262.02999999999997"/>
    <n v="0.1103"/>
    <n v="8000"/>
    <n v="9"/>
    <n v="9433"/>
  </r>
  <r>
    <n v="1032120"/>
    <x v="10"/>
    <s v="INDIVIDUAL"/>
    <x v="0"/>
    <s v="Aurora Health Care"/>
    <x v="0"/>
    <x v="0"/>
    <x v="9"/>
    <s v="16/05/2021"/>
    <s v="13/08/2021"/>
    <x v="1"/>
    <x v="1"/>
    <s v="13/09/2021"/>
    <n v="1261753"/>
    <x v="1"/>
    <s v="C1"/>
    <x v="1"/>
    <s v="Not Verified"/>
    <n v="29000"/>
    <n v="8.48E-2"/>
    <n v="217.16"/>
    <n v="0.13489999999999999"/>
    <n v="6400"/>
    <n v="16"/>
    <n v="7508"/>
  </r>
  <r>
    <n v="494137"/>
    <x v="1"/>
    <s v="INDIVIDUAL"/>
    <x v="0"/>
    <s v="Zinio, LLC"/>
    <x v="0"/>
    <x v="0"/>
    <x v="39"/>
    <s v="13/09/2021"/>
    <s v="13/03/2021"/>
    <x v="1"/>
    <x v="1"/>
    <s v="13/04/2021"/>
    <n v="632468"/>
    <x v="1"/>
    <s v="C1"/>
    <x v="1"/>
    <s v="Not Verified"/>
    <n v="42000"/>
    <n v="0.22339999999999999"/>
    <n v="100.7"/>
    <n v="0.1273"/>
    <n v="3000"/>
    <n v="13"/>
    <n v="3626"/>
  </r>
  <r>
    <n v="679974"/>
    <x v="8"/>
    <s v="INDIVIDUAL"/>
    <x v="0"/>
    <s v="dotSyntax, LLC"/>
    <x v="0"/>
    <x v="0"/>
    <x v="26"/>
    <s v="15/11/2021"/>
    <s v="14/03/2021"/>
    <x v="1"/>
    <x v="1"/>
    <s v="14/04/2021"/>
    <n v="868635"/>
    <x v="1"/>
    <s v="C2"/>
    <x v="1"/>
    <s v="Not Verified"/>
    <n v="49920"/>
    <n v="7.4300000000000005E-2"/>
    <n v="242.81"/>
    <n v="0.13059999999999999"/>
    <n v="7200"/>
    <n v="7"/>
    <n v="8741"/>
  </r>
  <r>
    <n v="786975"/>
    <x v="1"/>
    <s v="INDIVIDUAL"/>
    <x v="0"/>
    <s v="Adecco"/>
    <x v="0"/>
    <x v="0"/>
    <x v="10"/>
    <s v="12/10/2021"/>
    <s v="12/10/2021"/>
    <x v="1"/>
    <x v="1"/>
    <s v="12/11/2021"/>
    <n v="990465"/>
    <x v="1"/>
    <s v="C2"/>
    <x v="1"/>
    <s v="Not Verified"/>
    <n v="86400"/>
    <n v="0.14080000000000001"/>
    <n v="271.45"/>
    <n v="0.13489999999999999"/>
    <n v="8000"/>
    <n v="23"/>
    <n v="9055"/>
  </r>
  <r>
    <n v="555047"/>
    <x v="8"/>
    <s v="INDIVIDUAL"/>
    <x v="0"/>
    <s v="Crossix Solutions"/>
    <x v="0"/>
    <x v="0"/>
    <x v="44"/>
    <s v="16/05/2021"/>
    <s v="13/02/2021"/>
    <x v="1"/>
    <x v="1"/>
    <s v="13/03/2021"/>
    <n v="714873"/>
    <x v="1"/>
    <s v="C2"/>
    <x v="1"/>
    <s v="Not Verified"/>
    <n v="60000"/>
    <n v="0.109"/>
    <n v="305.89999999999998"/>
    <n v="0.1361"/>
    <n v="9000"/>
    <n v="21"/>
    <n v="10943"/>
  </r>
  <r>
    <n v="369555"/>
    <x v="16"/>
    <s v="INDIVIDUAL"/>
    <x v="0"/>
    <s v="Brookline Bank"/>
    <x v="0"/>
    <x v="0"/>
    <x v="42"/>
    <s v="16/01/2021"/>
    <s v="9/8/2021"/>
    <x v="1"/>
    <x v="1"/>
    <s v="9/9/2021"/>
    <n v="385516"/>
    <x v="1"/>
    <s v="C2"/>
    <x v="1"/>
    <s v="Not Verified"/>
    <n v="66996"/>
    <n v="0.15529999999999999"/>
    <n v="470.66"/>
    <n v="0.12839999999999999"/>
    <n v="14000"/>
    <n v="30"/>
    <n v="14976"/>
  </r>
  <r>
    <n v="298649"/>
    <x v="26"/>
    <s v="INDIVIDUAL"/>
    <x v="0"/>
    <s v=""/>
    <x v="0"/>
    <x v="0"/>
    <x v="34"/>
    <s v="14/09/2021"/>
    <s v="11/4/2021"/>
    <x v="1"/>
    <x v="1"/>
    <s v="11/5/2021"/>
    <n v="298568"/>
    <x v="1"/>
    <s v="C3"/>
    <x v="1"/>
    <s v="Not Verified"/>
    <n v="120000"/>
    <n v="8.1299999999999997E-2"/>
    <n v="330.53"/>
    <n v="0.1166"/>
    <n v="10000"/>
    <n v="9"/>
    <n v="11899"/>
  </r>
  <r>
    <n v="426527"/>
    <x v="18"/>
    <s v="INDIVIDUAL"/>
    <x v="0"/>
    <s v="TD Bank"/>
    <x v="0"/>
    <x v="0"/>
    <x v="53"/>
    <s v="15/08/2021"/>
    <s v="11/9/2021"/>
    <x v="1"/>
    <x v="1"/>
    <s v="11/10/2021"/>
    <n v="463633"/>
    <x v="1"/>
    <s v="C3"/>
    <x v="1"/>
    <s v="Not Verified"/>
    <n v="16000"/>
    <n v="7.3499999999999996E-2"/>
    <n v="271.75"/>
    <n v="0.13569999999999999"/>
    <n v="8000"/>
    <n v="17"/>
    <n v="9437"/>
  </r>
  <r>
    <n v="473686"/>
    <x v="1"/>
    <s v="INDIVIDUAL"/>
    <x v="0"/>
    <s v=""/>
    <x v="0"/>
    <x v="0"/>
    <x v="21"/>
    <s v="13/09/2021"/>
    <s v="11/5/2021"/>
    <x v="1"/>
    <x v="1"/>
    <s v="11/6/2021"/>
    <n v="598844"/>
    <x v="1"/>
    <s v="C4"/>
    <x v="1"/>
    <s v="Not Verified"/>
    <n v="108000"/>
    <n v="4.6199999999999998E-2"/>
    <n v="682.74"/>
    <n v="0.13919999999999999"/>
    <n v="20000"/>
    <n v="6"/>
    <n v="23048"/>
  </r>
  <r>
    <n v="404310"/>
    <x v="27"/>
    <s v="INDIVIDUAL"/>
    <x v="0"/>
    <s v="JPMorgan Chase &amp; Co."/>
    <x v="0"/>
    <x v="0"/>
    <x v="8"/>
    <s v="14/08/2021"/>
    <s v="11/9/2021"/>
    <x v="1"/>
    <x v="1"/>
    <s v="11/10/2021"/>
    <n v="450593"/>
    <x v="1"/>
    <s v="C4"/>
    <x v="1"/>
    <s v="Not Verified"/>
    <n v="48000"/>
    <n v="7.0800000000000002E-2"/>
    <n v="101.77"/>
    <n v="0.13469999999999999"/>
    <n v="3000"/>
    <n v="5"/>
    <n v="3614"/>
  </r>
  <r>
    <n v="631924"/>
    <x v="0"/>
    <s v="INDIVIDUAL"/>
    <x v="0"/>
    <s v="Northside Hospital"/>
    <x v="0"/>
    <x v="0"/>
    <x v="12"/>
    <s v="13/12/2021"/>
    <s v="14/01/2021"/>
    <x v="1"/>
    <x v="1"/>
    <s v="14/02/2021"/>
    <n v="809528"/>
    <x v="1"/>
    <s v="C4"/>
    <x v="1"/>
    <s v="Not Verified"/>
    <n v="52000"/>
    <n v="0.16339999999999999"/>
    <n v="406.36"/>
    <n v="0.13350000000000001"/>
    <n v="12000"/>
    <n v="13"/>
    <n v="14630"/>
  </r>
  <r>
    <n v="389918"/>
    <x v="26"/>
    <s v="INDIVIDUAL"/>
    <x v="0"/>
    <s v="Imagine College Prep High School"/>
    <x v="0"/>
    <x v="0"/>
    <x v="11"/>
    <s v="11/8/2021"/>
    <s v="11/8/2021"/>
    <x v="1"/>
    <x v="1"/>
    <s v="11/9/2021"/>
    <n v="424550"/>
    <x v="1"/>
    <s v="C5"/>
    <x v="1"/>
    <s v="Not Verified"/>
    <n v="34500"/>
    <n v="0.14710000000000001"/>
    <n v="340.76"/>
    <n v="0.13789999999999999"/>
    <n v="10000"/>
    <n v="9"/>
    <n v="12131"/>
  </r>
  <r>
    <n v="342948"/>
    <x v="1"/>
    <s v="INDIVIDUAL"/>
    <x v="0"/>
    <s v=""/>
    <x v="0"/>
    <x v="0"/>
    <x v="12"/>
    <s v="11/4/2021"/>
    <s v="11/4/2021"/>
    <x v="1"/>
    <x v="1"/>
    <s v="11/5/2021"/>
    <n v="342945"/>
    <x v="1"/>
    <s v="C5"/>
    <x v="1"/>
    <s v="Not Verified"/>
    <n v="35300"/>
    <n v="0.14960000000000001"/>
    <n v="166.77"/>
    <n v="0.1229"/>
    <n v="7500"/>
    <n v="20"/>
    <n v="6004"/>
  </r>
  <r>
    <n v="645882"/>
    <x v="20"/>
    <s v="INDIVIDUAL"/>
    <x v="6"/>
    <s v="Enterprise Holdings Inc."/>
    <x v="0"/>
    <x v="0"/>
    <x v="14"/>
    <s v="14/01/2021"/>
    <s v="14/01/2021"/>
    <x v="1"/>
    <x v="1"/>
    <s v="14/02/2021"/>
    <n v="826408"/>
    <x v="1"/>
    <s v="C2"/>
    <x v="1"/>
    <s v="Not Verified"/>
    <n v="40000"/>
    <n v="0.2172"/>
    <n v="301.56"/>
    <n v="0.12609999999999999"/>
    <n v="9000"/>
    <n v="12"/>
    <n v="10856"/>
  </r>
  <r>
    <n v="568504"/>
    <x v="1"/>
    <s v="INDIVIDUAL"/>
    <x v="8"/>
    <s v="Silicon Valley Bank"/>
    <x v="0"/>
    <x v="0"/>
    <x v="53"/>
    <s v="16/05/2021"/>
    <s v="12/11/2021"/>
    <x v="1"/>
    <x v="1"/>
    <s v="12/12/2021"/>
    <n v="731356"/>
    <x v="1"/>
    <s v="C5"/>
    <x v="1"/>
    <s v="Not Verified"/>
    <n v="55000"/>
    <n v="0.1381"/>
    <n v="310.76"/>
    <n v="0.1472"/>
    <n v="9000"/>
    <n v="22"/>
    <n v="10987"/>
  </r>
  <r>
    <n v="364009"/>
    <x v="3"/>
    <s v="INDIVIDUAL"/>
    <x v="4"/>
    <s v="Grumman Butkus Associates"/>
    <x v="0"/>
    <x v="0"/>
    <x v="10"/>
    <s v="10/7/2021"/>
    <s v="10/7/2021"/>
    <x v="1"/>
    <x v="1"/>
    <s v="10/8/2021"/>
    <n v="366249"/>
    <x v="1"/>
    <s v="C1"/>
    <x v="1"/>
    <s v="Not Verified"/>
    <n v="68000"/>
    <n v="5.2900000000000003E-2"/>
    <n v="99.33"/>
    <n v="0.1178"/>
    <n v="3000"/>
    <n v="13"/>
    <n v="3414"/>
  </r>
  <r>
    <n v="1035812"/>
    <x v="18"/>
    <s v="INDIVIDUAL"/>
    <x v="4"/>
    <s v="Promisecare nj"/>
    <x v="0"/>
    <x v="0"/>
    <x v="26"/>
    <s v="16/05/2021"/>
    <s v="12/4/2021"/>
    <x v="1"/>
    <x v="1"/>
    <s v="12/5/2021"/>
    <n v="1265448"/>
    <x v="1"/>
    <s v="C2"/>
    <x v="1"/>
    <s v="Not Verified"/>
    <n v="72000"/>
    <n v="0.16400000000000001"/>
    <n v="411.71"/>
    <n v="0.14269999999999999"/>
    <n v="12000"/>
    <n v="20"/>
    <n v="12552"/>
  </r>
  <r>
    <n v="442128"/>
    <x v="1"/>
    <s v="INDIVIDUAL"/>
    <x v="10"/>
    <s v="State of California"/>
    <x v="0"/>
    <x v="0"/>
    <x v="36"/>
    <s v="15/03/2021"/>
    <s v="11/6/2021"/>
    <x v="1"/>
    <x v="1"/>
    <s v="11/7/2021"/>
    <n v="536873"/>
    <x v="1"/>
    <s v="C1"/>
    <x v="1"/>
    <s v="Not Verified"/>
    <n v="29004"/>
    <n v="0.1051"/>
    <n v="201.8"/>
    <n v="0.12870000000000001"/>
    <n v="6000"/>
    <n v="9"/>
    <n v="6988"/>
  </r>
  <r>
    <n v="604291"/>
    <x v="4"/>
    <s v="INDIVIDUAL"/>
    <x v="0"/>
    <s v="UPMC Presbyterian Shadyside"/>
    <x v="0"/>
    <x v="0"/>
    <x v="36"/>
    <s v="16/05/2021"/>
    <s v="13/11/2021"/>
    <x v="1"/>
    <x v="1"/>
    <s v="13/12/2021"/>
    <n v="775294"/>
    <x v="1"/>
    <s v="C1"/>
    <x v="1"/>
    <s v="Not Verified"/>
    <n v="35880"/>
    <n v="0.1258"/>
    <n v="153.30000000000001"/>
    <n v="0.12230000000000001"/>
    <n v="4600"/>
    <n v="15"/>
    <n v="5519"/>
  </r>
  <r>
    <n v="666244"/>
    <x v="16"/>
    <s v="INDIVIDUAL"/>
    <x v="8"/>
    <s v="Archstone Apartments"/>
    <x v="0"/>
    <x v="0"/>
    <x v="3"/>
    <s v="12/5/2021"/>
    <s v="12/5/2021"/>
    <x v="1"/>
    <x v="1"/>
    <s v="12/6/2021"/>
    <n v="851805"/>
    <x v="1"/>
    <s v="C1"/>
    <x v="1"/>
    <s v="Not Verified"/>
    <n v="32000"/>
    <n v="0.11210000000000001"/>
    <n v="129.13"/>
    <n v="0.1268"/>
    <n v="3850"/>
    <n v="18"/>
    <n v="4331"/>
  </r>
  <r>
    <n v="318381"/>
    <x v="8"/>
    <s v="INDIVIDUAL"/>
    <x v="4"/>
    <s v="Marks Paneth &amp; Shron, LLP"/>
    <x v="0"/>
    <x v="0"/>
    <x v="48"/>
    <s v="13/08/2021"/>
    <s v="11/4/2021"/>
    <x v="1"/>
    <x v="1"/>
    <s v="11/5/2021"/>
    <n v="318348"/>
    <x v="1"/>
    <s v="C1"/>
    <x v="1"/>
    <s v="Not Verified"/>
    <n v="70000"/>
    <n v="1.37E-2"/>
    <n v="108.09"/>
    <n v="0.1103"/>
    <n v="3300"/>
    <n v="8"/>
    <n v="3906"/>
  </r>
  <r>
    <n v="457171"/>
    <x v="1"/>
    <s v="INDIVIDUAL"/>
    <x v="3"/>
    <s v="University of California"/>
    <x v="0"/>
    <x v="0"/>
    <x v="32"/>
    <s v="16/04/2021"/>
    <s v="12/8/2021"/>
    <x v="1"/>
    <x v="1"/>
    <s v="12/9/2021"/>
    <n v="568128"/>
    <x v="1"/>
    <s v="C4"/>
    <x v="1"/>
    <s v="Not Verified"/>
    <n v="89100"/>
    <n v="0.1651"/>
    <n v="546.20000000000005"/>
    <n v="0.13919999999999999"/>
    <n v="16000"/>
    <n v="33"/>
    <n v="19626"/>
  </r>
  <r>
    <n v="431478"/>
    <x v="14"/>
    <s v="INDIVIDUAL"/>
    <x v="6"/>
    <s v="Direct Capital Corp."/>
    <x v="0"/>
    <x v="0"/>
    <x v="43"/>
    <s v="15/12/2021"/>
    <s v="11/6/2021"/>
    <x v="1"/>
    <x v="1"/>
    <s v="11/7/2021"/>
    <n v="512151"/>
    <x v="1"/>
    <s v="C1"/>
    <x v="1"/>
    <s v="Not Verified"/>
    <n v="35000"/>
    <n v="0.1978"/>
    <n v="151.35"/>
    <n v="0.12870000000000001"/>
    <n v="4500"/>
    <n v="17"/>
    <n v="5288"/>
  </r>
  <r>
    <n v="798261"/>
    <x v="21"/>
    <s v="INDIVIDUAL"/>
    <x v="6"/>
    <s v="bob's discount furniture"/>
    <x v="0"/>
    <x v="0"/>
    <x v="3"/>
    <s v="16/04/2021"/>
    <s v="14/07/2021"/>
    <x v="1"/>
    <x v="1"/>
    <s v="14/08/2021"/>
    <n v="1003372"/>
    <x v="1"/>
    <s v="C1"/>
    <x v="1"/>
    <s v="Not Verified"/>
    <n v="100000"/>
    <n v="0.19189999999999999"/>
    <n v="343.63"/>
    <n v="0.12989999999999999"/>
    <n v="10200"/>
    <n v="25"/>
    <n v="12371"/>
  </r>
  <r>
    <n v="415924"/>
    <x v="8"/>
    <s v="INDIVIDUAL"/>
    <x v="6"/>
    <s v="Common Ground Community"/>
    <x v="0"/>
    <x v="0"/>
    <x v="42"/>
    <s v="16/04/2021"/>
    <s v="12/6/2021"/>
    <x v="1"/>
    <x v="1"/>
    <s v="12/7/2021"/>
    <n v="483959"/>
    <x v="1"/>
    <s v="C2"/>
    <x v="1"/>
    <s v="Not Verified"/>
    <n v="34200"/>
    <n v="8.4199999999999997E-2"/>
    <n v="117.67"/>
    <n v="0.12839999999999999"/>
    <n v="3500"/>
    <n v="13"/>
    <n v="4236"/>
  </r>
  <r>
    <n v="793994"/>
    <x v="3"/>
    <s v="INDIVIDUAL"/>
    <x v="6"/>
    <s v="fox brothers transver inc"/>
    <x v="0"/>
    <x v="0"/>
    <x v="18"/>
    <s v="16/05/2021"/>
    <s v="13/03/2021"/>
    <x v="1"/>
    <x v="1"/>
    <s v="13/04/2021"/>
    <n v="998561"/>
    <x v="1"/>
    <s v="C3"/>
    <x v="1"/>
    <s v="Not Verified"/>
    <n v="30000"/>
    <n v="0.1444"/>
    <n v="136.69999999999999"/>
    <n v="0.1399"/>
    <n v="4000"/>
    <n v="9"/>
    <n v="4705"/>
  </r>
  <r>
    <n v="761698"/>
    <x v="19"/>
    <s v="INDIVIDUAL"/>
    <x v="6"/>
    <s v="MRI SOFTWARE LLC"/>
    <x v="0"/>
    <x v="0"/>
    <x v="36"/>
    <s v="16/05/2021"/>
    <s v="13/10/2021"/>
    <x v="1"/>
    <x v="1"/>
    <s v="13/11/2021"/>
    <n v="962173"/>
    <x v="1"/>
    <s v="C3"/>
    <x v="1"/>
    <s v="Not Verified"/>
    <n v="45000"/>
    <n v="0.2235"/>
    <n v="68.349999999999994"/>
    <n v="0.1399"/>
    <n v="2000"/>
    <n v="18"/>
    <n v="2433"/>
  </r>
  <r>
    <n v="329925"/>
    <x v="21"/>
    <s v="INDIVIDUAL"/>
    <x v="6"/>
    <s v="Allstate"/>
    <x v="0"/>
    <x v="0"/>
    <x v="38"/>
    <s v="11/1/2021"/>
    <s v="11/2/2021"/>
    <x v="1"/>
    <x v="1"/>
    <s v="11/3/2021"/>
    <n v="329816"/>
    <x v="1"/>
    <s v="C3"/>
    <x v="1"/>
    <s v="Not Verified"/>
    <n v="60000"/>
    <n v="0.2152"/>
    <n v="185.1"/>
    <n v="0.1166"/>
    <n v="9600"/>
    <n v="51"/>
    <n v="6653"/>
  </r>
  <r>
    <n v="1042935"/>
    <x v="3"/>
    <s v="INDIVIDUAL"/>
    <x v="3"/>
    <s v="Cison Inc"/>
    <x v="0"/>
    <x v="0"/>
    <x v="23"/>
    <s v="14/12/2021"/>
    <s v="14/12/2021"/>
    <x v="1"/>
    <x v="1"/>
    <s v="14/01/2022"/>
    <n v="1273235"/>
    <x v="1"/>
    <s v="C2"/>
    <x v="1"/>
    <s v="Not Verified"/>
    <n v="23000"/>
    <n v="0.18629999999999999"/>
    <n v="166.4"/>
    <n v="0.14269999999999999"/>
    <n v="4850"/>
    <n v="13"/>
    <n v="5992"/>
  </r>
  <r>
    <n v="361080"/>
    <x v="5"/>
    <s v="INDIVIDUAL"/>
    <x v="3"/>
    <s v="Embarq"/>
    <x v="0"/>
    <x v="0"/>
    <x v="0"/>
    <s v="11/11/2021"/>
    <s v="11/11/2021"/>
    <x v="1"/>
    <x v="1"/>
    <s v="11/12/2021"/>
    <n v="369303"/>
    <x v="1"/>
    <s v="C3"/>
    <x v="1"/>
    <s v="Not Verified"/>
    <n v="45000"/>
    <n v="0.2475"/>
    <n v="559.63"/>
    <n v="0.1241"/>
    <n v="16750"/>
    <n v="26"/>
    <n v="20147"/>
  </r>
  <r>
    <n v="815319"/>
    <x v="11"/>
    <s v="INDIVIDUAL"/>
    <x v="3"/>
    <s v="martis camp"/>
    <x v="0"/>
    <x v="0"/>
    <x v="36"/>
    <s v="14/01/2021"/>
    <s v="14/01/2021"/>
    <x v="1"/>
    <x v="1"/>
    <s v="14/02/2021"/>
    <n v="992091"/>
    <x v="1"/>
    <s v="C3"/>
    <x v="1"/>
    <s v="Not Verified"/>
    <n v="62000"/>
    <n v="0.14280000000000001"/>
    <n v="307.56"/>
    <n v="0.1399"/>
    <n v="9000"/>
    <n v="13"/>
    <n v="10953"/>
  </r>
  <r>
    <n v="816407"/>
    <x v="8"/>
    <s v="INDIVIDUAL"/>
    <x v="3"/>
    <s v="Thomson Reuters"/>
    <x v="0"/>
    <x v="0"/>
    <x v="1"/>
    <s v="16/04/2021"/>
    <s v="12/6/2021"/>
    <x v="1"/>
    <x v="1"/>
    <s v="12/7/2021"/>
    <n v="1024137"/>
    <x v="1"/>
    <s v="C3"/>
    <x v="1"/>
    <s v="Not Verified"/>
    <n v="97000"/>
    <n v="0.15190000000000001"/>
    <n v="341.73"/>
    <n v="0.1399"/>
    <n v="10000"/>
    <n v="27"/>
    <n v="11044"/>
  </r>
  <r>
    <n v="451552"/>
    <x v="1"/>
    <s v="INDIVIDUAL"/>
    <x v="3"/>
    <s v="UCLA Medical Center"/>
    <x v="0"/>
    <x v="0"/>
    <x v="45"/>
    <s v="16/05/2021"/>
    <s v="12/11/2021"/>
    <x v="1"/>
    <x v="1"/>
    <s v="12/12/2021"/>
    <n v="556393"/>
    <x v="1"/>
    <s v="C4"/>
    <x v="1"/>
    <s v="Not Verified"/>
    <n v="89772"/>
    <n v="0.10349999999999999"/>
    <n v="204.83"/>
    <n v="0.13919999999999999"/>
    <n v="6000"/>
    <n v="14"/>
    <n v="7374"/>
  </r>
  <r>
    <n v="379290"/>
    <x v="18"/>
    <s v="INDIVIDUAL"/>
    <x v="3"/>
    <s v="New York Shipping"/>
    <x v="0"/>
    <x v="0"/>
    <x v="21"/>
    <s v="16/05/2021"/>
    <s v="12/3/2021"/>
    <x v="1"/>
    <x v="1"/>
    <s v="12/4/2021"/>
    <n v="405504"/>
    <x v="1"/>
    <s v="C4"/>
    <x v="1"/>
    <s v="Not Verified"/>
    <n v="65000"/>
    <n v="8.5099999999999995E-2"/>
    <n v="339.23"/>
    <n v="0.13469999999999999"/>
    <n v="10000"/>
    <n v="18"/>
    <n v="12212"/>
  </r>
  <r>
    <n v="877214"/>
    <x v="1"/>
    <s v="INDIVIDUAL"/>
    <x v="3"/>
    <s v="MBS ENTERPRISES.INC."/>
    <x v="0"/>
    <x v="0"/>
    <x v="19"/>
    <s v="14/08/2021"/>
    <s v="14/08/2021"/>
    <x v="1"/>
    <x v="1"/>
    <s v="14/09/2021"/>
    <n v="1091914"/>
    <x v="1"/>
    <s v="C5"/>
    <x v="1"/>
    <s v="Not Verified"/>
    <n v="32000"/>
    <n v="0.19800000000000001"/>
    <n v="399.95"/>
    <n v="0.15229999999999999"/>
    <n v="11500"/>
    <n v="8"/>
    <n v="14393"/>
  </r>
  <r>
    <n v="523133"/>
    <x v="1"/>
    <s v="INDIVIDUAL"/>
    <x v="8"/>
    <s v="CPI International, Inc."/>
    <x v="0"/>
    <x v="0"/>
    <x v="37"/>
    <s v="16/05/2021"/>
    <s v="11/10/2021"/>
    <x v="1"/>
    <x v="1"/>
    <s v="11/11/2021"/>
    <n v="676807"/>
    <x v="1"/>
    <s v="C1"/>
    <x v="1"/>
    <s v="Not Verified"/>
    <n v="40000"/>
    <n v="0.14369999999999999"/>
    <n v="169.03"/>
    <n v="0.1323"/>
    <n v="5000"/>
    <n v="5"/>
    <n v="5723"/>
  </r>
  <r>
    <n v="446332"/>
    <x v="6"/>
    <s v="INDIVIDUAL"/>
    <x v="8"/>
    <s v="Clean Air Concepts Inc"/>
    <x v="0"/>
    <x v="0"/>
    <x v="0"/>
    <s v="13/04/2021"/>
    <s v="12/5/2021"/>
    <x v="1"/>
    <x v="1"/>
    <s v="12/6/2021"/>
    <n v="545760"/>
    <x v="1"/>
    <s v="C1"/>
    <x v="1"/>
    <s v="Not Verified"/>
    <n v="22880"/>
    <n v="0.1956"/>
    <n v="235.44"/>
    <n v="0.12870000000000001"/>
    <n v="7000"/>
    <n v="7"/>
    <n v="8436"/>
  </r>
  <r>
    <n v="599048"/>
    <x v="2"/>
    <s v="INDIVIDUAL"/>
    <x v="8"/>
    <s v="San Antonio Spurs LLC"/>
    <x v="0"/>
    <x v="0"/>
    <x v="20"/>
    <s v="12/1/2021"/>
    <s v="11/7/2021"/>
    <x v="1"/>
    <x v="1"/>
    <s v="11/8/2021"/>
    <n v="768846"/>
    <x v="1"/>
    <s v="C1"/>
    <x v="1"/>
    <s v="Not Verified"/>
    <n v="31500"/>
    <n v="0.1177"/>
    <n v="157.19999999999999"/>
    <n v="0.1323"/>
    <n v="4650"/>
    <n v="17"/>
    <n v="5027"/>
  </r>
  <r>
    <n v="740480"/>
    <x v="18"/>
    <s v="INDIVIDUAL"/>
    <x v="8"/>
    <s v="DESI"/>
    <x v="0"/>
    <x v="0"/>
    <x v="24"/>
    <s v="13/02/2021"/>
    <s v="13/02/2021"/>
    <x v="1"/>
    <x v="1"/>
    <s v="13/03/2021"/>
    <n v="938196"/>
    <x v="1"/>
    <s v="C1"/>
    <x v="1"/>
    <s v="Not Verified"/>
    <n v="100000"/>
    <n v="0.13389999999999999"/>
    <n v="284.68"/>
    <n v="0.12989999999999999"/>
    <n v="8450"/>
    <n v="27"/>
    <n v="9900"/>
  </r>
  <r>
    <n v="822139"/>
    <x v="5"/>
    <s v="INDIVIDUAL"/>
    <x v="8"/>
    <s v="Lakeside Medical Center"/>
    <x v="0"/>
    <x v="0"/>
    <x v="43"/>
    <s v="12/8/2021"/>
    <s v="12/8/2021"/>
    <x v="1"/>
    <x v="1"/>
    <s v="12/9/2021"/>
    <n v="1030553"/>
    <x v="1"/>
    <s v="C1"/>
    <x v="1"/>
    <s v="Not Verified"/>
    <n v="48000"/>
    <n v="0.19400000000000001"/>
    <n v="202.14"/>
    <n v="0.12989999999999999"/>
    <n v="6000"/>
    <n v="38"/>
    <n v="6678"/>
  </r>
  <r>
    <n v="484564"/>
    <x v="3"/>
    <s v="INDIVIDUAL"/>
    <x v="8"/>
    <s v="University of Chicago"/>
    <x v="0"/>
    <x v="0"/>
    <x v="16"/>
    <s v="13/02/2021"/>
    <s v="13/03/2021"/>
    <x v="1"/>
    <x v="1"/>
    <s v="13/04/2021"/>
    <n v="617011"/>
    <x v="1"/>
    <s v="C2"/>
    <x v="1"/>
    <s v="Not Verified"/>
    <n v="48000"/>
    <n v="8.4000000000000005E-2"/>
    <n v="269.95999999999998"/>
    <n v="0.13109999999999999"/>
    <n v="8000"/>
    <n v="17"/>
    <n v="9719"/>
  </r>
  <r>
    <n v="356601"/>
    <x v="18"/>
    <s v="INDIVIDUAL"/>
    <x v="8"/>
    <s v="The Blackstone Group"/>
    <x v="0"/>
    <x v="0"/>
    <x v="36"/>
    <s v="16/04/2021"/>
    <s v="10/10/2021"/>
    <x v="1"/>
    <x v="1"/>
    <s v="10/11/2021"/>
    <n v="361999"/>
    <x v="1"/>
    <s v="C2"/>
    <x v="1"/>
    <s v="Not Verified"/>
    <n v="116600"/>
    <n v="0.11890000000000001"/>
    <n v="247.65"/>
    <n v="0.1159"/>
    <n v="7500"/>
    <n v="33"/>
    <n v="8708"/>
  </r>
  <r>
    <n v="1052795"/>
    <x v="37"/>
    <s v="INDIVIDUAL"/>
    <x v="8"/>
    <s v="Papa Johns"/>
    <x v="0"/>
    <x v="0"/>
    <x v="15"/>
    <s v="16/02/2021"/>
    <s v="14/12/2021"/>
    <x v="1"/>
    <x v="1"/>
    <s v="14/01/2022"/>
    <n v="1284334"/>
    <x v="1"/>
    <s v="C2"/>
    <x v="1"/>
    <s v="Not Verified"/>
    <n v="26000"/>
    <n v="0.23119999999999999"/>
    <n v="131.24"/>
    <n v="0.14269999999999999"/>
    <n v="3825"/>
    <n v="37"/>
    <n v="4724"/>
  </r>
  <r>
    <n v="820083"/>
    <x v="1"/>
    <s v="INDIVIDUAL"/>
    <x v="8"/>
    <s v="Lynch Ambulance"/>
    <x v="0"/>
    <x v="0"/>
    <x v="16"/>
    <s v="15/02/2021"/>
    <s v="13/02/2021"/>
    <x v="1"/>
    <x v="1"/>
    <s v="13/03/2021"/>
    <n v="1028272"/>
    <x v="1"/>
    <s v="C3"/>
    <x v="1"/>
    <s v="Not Verified"/>
    <n v="45468"/>
    <n v="2.93E-2"/>
    <n v="136.69999999999999"/>
    <n v="0.1399"/>
    <n v="4000"/>
    <n v="11"/>
    <n v="4397"/>
  </r>
  <r>
    <n v="976079"/>
    <x v="8"/>
    <s v="INDIVIDUAL"/>
    <x v="8"/>
    <s v="GWR Medical, Inc."/>
    <x v="0"/>
    <x v="0"/>
    <x v="10"/>
    <s v="16/04/2021"/>
    <s v="14/03/2021"/>
    <x v="1"/>
    <x v="1"/>
    <s v="14/04/2021"/>
    <n v="1198401"/>
    <x v="1"/>
    <s v="C3"/>
    <x v="1"/>
    <s v="Not Verified"/>
    <n v="125000"/>
    <n v="0.18840000000000001"/>
    <n v="103.49"/>
    <n v="0.14649999999999999"/>
    <n v="3000"/>
    <n v="40"/>
    <n v="3691"/>
  </r>
  <r>
    <n v="353199"/>
    <x v="18"/>
    <s v="INDIVIDUAL"/>
    <x v="8"/>
    <s v="The Blackstone Group"/>
    <x v="0"/>
    <x v="0"/>
    <x v="33"/>
    <s v="16/04/2021"/>
    <s v="10/10/2021"/>
    <x v="1"/>
    <x v="1"/>
    <s v="10/11/2021"/>
    <n v="356740"/>
    <x v="1"/>
    <s v="C4"/>
    <x v="1"/>
    <s v="Not Verified"/>
    <n v="116700"/>
    <n v="0.11749999999999999"/>
    <n v="236.57"/>
    <n v="0.1222"/>
    <n v="7500"/>
    <n v="32"/>
    <n v="8364"/>
  </r>
  <r>
    <n v="454105"/>
    <x v="16"/>
    <s v="INDIVIDUAL"/>
    <x v="4"/>
    <s v="Intouch wireless"/>
    <x v="0"/>
    <x v="0"/>
    <x v="41"/>
    <s v="12/6/2021"/>
    <s v="12/9/2021"/>
    <x v="1"/>
    <x v="1"/>
    <s v="12/10/2021"/>
    <n v="562030"/>
    <x v="1"/>
    <s v="C1"/>
    <x v="1"/>
    <s v="Not Verified"/>
    <n v="58000"/>
    <n v="0.1812"/>
    <n v="201.8"/>
    <n v="0.12870000000000001"/>
    <n v="6000"/>
    <n v="11"/>
    <n v="7136"/>
  </r>
  <r>
    <n v="428175"/>
    <x v="2"/>
    <s v="INDIVIDUAL"/>
    <x v="4"/>
    <s v="astons marble  and  granite"/>
    <x v="0"/>
    <x v="0"/>
    <x v="14"/>
    <s v="12/8/2021"/>
    <s v="12/8/2021"/>
    <x v="1"/>
    <x v="1"/>
    <s v="12/9/2021"/>
    <n v="506399"/>
    <x v="1"/>
    <s v="C1"/>
    <x v="1"/>
    <s v="Not Verified"/>
    <n v="51504"/>
    <n v="0.2349"/>
    <n v="351.4"/>
    <n v="0.12529999999999999"/>
    <n v="10500"/>
    <n v="19"/>
    <n v="12668"/>
  </r>
  <r>
    <n v="388701"/>
    <x v="1"/>
    <s v="INDIVIDUAL"/>
    <x v="4"/>
    <s v="chartwells,compass group usa"/>
    <x v="0"/>
    <x v="0"/>
    <x v="14"/>
    <s v="15/02/2021"/>
    <s v="12/4/2021"/>
    <x v="1"/>
    <x v="1"/>
    <s v="12/5/2021"/>
    <n v="422320"/>
    <x v="1"/>
    <s v="C1"/>
    <x v="1"/>
    <s v="Not Verified"/>
    <n v="35000"/>
    <n v="0.13389999999999999"/>
    <n v="117.14"/>
    <n v="0.12529999999999999"/>
    <n v="3500"/>
    <n v="20"/>
    <n v="4217"/>
  </r>
  <r>
    <n v="1049924"/>
    <x v="8"/>
    <s v="INDIVIDUAL"/>
    <x v="4"/>
    <s v="Columbia University"/>
    <x v="0"/>
    <x v="0"/>
    <x v="16"/>
    <s v="16/05/2021"/>
    <s v="14/07/2021"/>
    <x v="1"/>
    <x v="1"/>
    <s v="14/08/2021"/>
    <n v="1281332"/>
    <x v="1"/>
    <s v="C2"/>
    <x v="1"/>
    <s v="Not Verified"/>
    <n v="52000"/>
    <n v="0.15579999999999999"/>
    <n v="370.54"/>
    <n v="0.14269999999999999"/>
    <n v="10800"/>
    <n v="21"/>
    <n v="13275"/>
  </r>
  <r>
    <n v="470561"/>
    <x v="8"/>
    <s v="INDIVIDUAL"/>
    <x v="4"/>
    <s v="Bristol Myers Squibb Company"/>
    <x v="0"/>
    <x v="0"/>
    <x v="52"/>
    <s v="12/3/2021"/>
    <s v="12/3/2021"/>
    <x v="1"/>
    <x v="1"/>
    <s v="12/4/2021"/>
    <n v="594186"/>
    <x v="1"/>
    <s v="C5"/>
    <x v="1"/>
    <s v="Not Verified"/>
    <n v="280000"/>
    <n v="0.14269999999999999"/>
    <n v="171.53"/>
    <n v="0.1426"/>
    <n v="5000"/>
    <n v="18"/>
    <n v="6068"/>
  </r>
  <r>
    <n v="284637"/>
    <x v="2"/>
    <s v="INDIVIDUAL"/>
    <x v="4"/>
    <s v="LLC"/>
    <x v="0"/>
    <x v="0"/>
    <x v="33"/>
    <s v="8/9/2021"/>
    <s v="8/10/2021"/>
    <x v="1"/>
    <x v="1"/>
    <s v="8/11/2021"/>
    <n v="284630"/>
    <x v="1"/>
    <s v="C5"/>
    <x v="1"/>
    <s v="Not Verified"/>
    <n v="90000"/>
    <n v="8.8099999999999998E-2"/>
    <n v="400.24"/>
    <n v="0.1229"/>
    <n v="12000"/>
    <n v="13"/>
    <n v="12587"/>
  </r>
  <r>
    <n v="525849"/>
    <x v="1"/>
    <s v="INDIVIDUAL"/>
    <x v="2"/>
    <s v="Network Interpreting Service"/>
    <x v="0"/>
    <x v="0"/>
    <x v="42"/>
    <s v="16/02/2021"/>
    <s v="11/3/2021"/>
    <x v="1"/>
    <x v="1"/>
    <s v="11/4/2021"/>
    <n v="680342"/>
    <x v="1"/>
    <s v="C1"/>
    <x v="1"/>
    <s v="Not Verified"/>
    <n v="86000"/>
    <n v="0.13400000000000001"/>
    <n v="54.09"/>
    <n v="0.1323"/>
    <n v="1600"/>
    <n v="23"/>
    <n v="1719"/>
  </r>
  <r>
    <n v="514097"/>
    <x v="1"/>
    <s v="INDIVIDUAL"/>
    <x v="2"/>
    <s v="Unisen, Inc. DBA Star Trac"/>
    <x v="0"/>
    <x v="0"/>
    <x v="31"/>
    <s v="13/05/2021"/>
    <s v="13/05/2021"/>
    <x v="1"/>
    <x v="1"/>
    <s v="13/06/2021"/>
    <n v="664439"/>
    <x v="1"/>
    <s v="C1"/>
    <x v="1"/>
    <s v="Not Verified"/>
    <n v="32640"/>
    <n v="0.18240000000000001"/>
    <n v="134.27000000000001"/>
    <n v="0.1273"/>
    <n v="4000"/>
    <n v="11"/>
    <n v="4834"/>
  </r>
  <r>
    <n v="802834"/>
    <x v="1"/>
    <s v="INDIVIDUAL"/>
    <x v="2"/>
    <s v="Whitechapel Gallery"/>
    <x v="0"/>
    <x v="0"/>
    <x v="36"/>
    <s v="16/01/2021"/>
    <s v="14/01/2021"/>
    <x v="1"/>
    <x v="1"/>
    <s v="14/02/2021"/>
    <n v="1008531"/>
    <x v="1"/>
    <s v="C1"/>
    <x v="1"/>
    <s v="Not Verified"/>
    <n v="65600"/>
    <n v="0.19869999999999999"/>
    <n v="357.11"/>
    <n v="0.12989999999999999"/>
    <n v="10600"/>
    <n v="18"/>
    <n v="12778"/>
  </r>
  <r>
    <n v="491837"/>
    <x v="13"/>
    <s v="INDIVIDUAL"/>
    <x v="2"/>
    <s v="NICE Systems"/>
    <x v="0"/>
    <x v="0"/>
    <x v="0"/>
    <s v="16/04/2021"/>
    <s v="11/12/2021"/>
    <x v="1"/>
    <x v="1"/>
    <s v="11/1/2022"/>
    <n v="628692"/>
    <x v="1"/>
    <s v="C1"/>
    <x v="1"/>
    <s v="Not Verified"/>
    <n v="90000"/>
    <n v="9.2700000000000005E-2"/>
    <n v="436.37"/>
    <n v="0.1273"/>
    <n v="13000"/>
    <n v="53"/>
    <n v="15185"/>
  </r>
  <r>
    <n v="520125"/>
    <x v="4"/>
    <s v="INDIVIDUAL"/>
    <x v="2"/>
    <s v="Gettysburg College"/>
    <x v="0"/>
    <x v="0"/>
    <x v="42"/>
    <s v="12/4/2021"/>
    <s v="12/2/2021"/>
    <x v="1"/>
    <x v="1"/>
    <s v="12/3/2021"/>
    <n v="672368"/>
    <x v="1"/>
    <s v="C4"/>
    <x v="1"/>
    <s v="Not Verified"/>
    <n v="30000"/>
    <n v="0.1328"/>
    <n v="221.69"/>
    <n v="0.13850000000000001"/>
    <n v="6500"/>
    <n v="12"/>
    <n v="7226"/>
  </r>
  <r>
    <n v="1030451"/>
    <x v="19"/>
    <s v="INDIVIDUAL"/>
    <x v="2"/>
    <s v="Arrow International Inc"/>
    <x v="0"/>
    <x v="0"/>
    <x v="0"/>
    <s v="16/05/2021"/>
    <s v="15/04/2021"/>
    <x v="1"/>
    <x v="1"/>
    <s v="15/05/2021"/>
    <n v="1259838"/>
    <x v="1"/>
    <s v="C4"/>
    <x v="1"/>
    <s v="Not Verified"/>
    <n v="30000"/>
    <n v="0.23599999999999999"/>
    <n v="275.77999999999997"/>
    <n v="0.1527"/>
    <n v="7925"/>
    <n v="20"/>
    <n v="9952"/>
  </r>
  <r>
    <n v="704395"/>
    <x v="19"/>
    <s v="INDIVIDUAL"/>
    <x v="2"/>
    <s v="WGTE Public Media"/>
    <x v="0"/>
    <x v="0"/>
    <x v="39"/>
    <s v="16/05/2021"/>
    <s v="14/04/2021"/>
    <x v="1"/>
    <x v="1"/>
    <s v="14/05/2021"/>
    <n v="896401"/>
    <x v="1"/>
    <s v="C5"/>
    <x v="1"/>
    <s v="Not Verified"/>
    <n v="32500"/>
    <n v="0.14219999999999999"/>
    <n v="479.65"/>
    <n v="0.14169999999999999"/>
    <n v="14000"/>
    <n v="7"/>
    <n v="17267"/>
  </r>
  <r>
    <n v="610265"/>
    <x v="1"/>
    <s v="INDIVIDUAL"/>
    <x v="2"/>
    <s v="Alcatraz Cruises, LLC"/>
    <x v="0"/>
    <x v="0"/>
    <x v="10"/>
    <s v="16/05/2021"/>
    <s v="13/10/2021"/>
    <x v="1"/>
    <x v="1"/>
    <s v="13/11/2021"/>
    <n v="782661"/>
    <x v="1"/>
    <s v="C5"/>
    <x v="1"/>
    <s v="Not Verified"/>
    <n v="49200"/>
    <n v="0.12970000000000001"/>
    <n v="204.26"/>
    <n v="0.13719999999999999"/>
    <n v="6000"/>
    <n v="11"/>
    <n v="7351"/>
  </r>
  <r>
    <n v="758717"/>
    <x v="1"/>
    <s v="INDIVIDUAL"/>
    <x v="5"/>
    <s v="ADESA Inc."/>
    <x v="0"/>
    <x v="0"/>
    <x v="10"/>
    <s v="13/03/2021"/>
    <s v="13/03/2021"/>
    <x v="1"/>
    <x v="1"/>
    <s v="13/04/2021"/>
    <n v="958909"/>
    <x v="1"/>
    <s v="C1"/>
    <x v="1"/>
    <s v="Not Verified"/>
    <n v="62000"/>
    <n v="0.16819999999999999"/>
    <n v="505.34"/>
    <n v="0.12989999999999999"/>
    <n v="15000"/>
    <n v="6"/>
    <n v="17575"/>
  </r>
  <r>
    <n v="743972"/>
    <x v="38"/>
    <s v="INDIVIDUAL"/>
    <x v="5"/>
    <s v="Communications Unlimited"/>
    <x v="0"/>
    <x v="0"/>
    <x v="40"/>
    <s v="16/05/2021"/>
    <s v="13/04/2021"/>
    <x v="1"/>
    <x v="1"/>
    <s v="13/05/2021"/>
    <n v="942366"/>
    <x v="1"/>
    <s v="C2"/>
    <x v="1"/>
    <s v="Not Verified"/>
    <n v="45600"/>
    <n v="6.2100000000000002E-2"/>
    <n v="144.21"/>
    <n v="0.13489999999999999"/>
    <n v="4250"/>
    <n v="10"/>
    <n v="5052"/>
  </r>
  <r>
    <n v="515439"/>
    <x v="9"/>
    <s v="INDIVIDUAL"/>
    <x v="5"/>
    <s v="Peninsula Regional Medical Center"/>
    <x v="0"/>
    <x v="0"/>
    <x v="13"/>
    <s v="16/05/2021"/>
    <s v="13/06/2021"/>
    <x v="1"/>
    <x v="1"/>
    <s v="13/07/2021"/>
    <n v="666274"/>
    <x v="1"/>
    <s v="C4"/>
    <x v="1"/>
    <s v="Not Verified"/>
    <n v="70000"/>
    <n v="0.06"/>
    <n v="136.41999999999999"/>
    <n v="0.13850000000000001"/>
    <n v="4000"/>
    <n v="14"/>
    <n v="4911"/>
  </r>
  <r>
    <n v="350958"/>
    <x v="1"/>
    <s v="INDIVIDUAL"/>
    <x v="5"/>
    <s v="Trader Joes"/>
    <x v="0"/>
    <x v="0"/>
    <x v="31"/>
    <s v="13/06/2021"/>
    <s v="11/7/2021"/>
    <x v="1"/>
    <x v="1"/>
    <s v="11/8/2021"/>
    <n v="353347"/>
    <x v="1"/>
    <s v="C5"/>
    <x v="1"/>
    <s v="Not Verified"/>
    <n v="34000"/>
    <n v="0.2056"/>
    <n v="183.45"/>
    <n v="0.1229"/>
    <n v="5500"/>
    <n v="6"/>
    <n v="6604"/>
  </r>
  <r>
    <n v="693603"/>
    <x v="8"/>
    <s v="INDIVIDUAL"/>
    <x v="7"/>
    <s v="the Partnership for the Homeless"/>
    <x v="0"/>
    <x v="0"/>
    <x v="36"/>
    <s v="14/03/2021"/>
    <s v="14/03/2021"/>
    <x v="1"/>
    <x v="1"/>
    <s v="14/04/2021"/>
    <n v="884467"/>
    <x v="1"/>
    <s v="C1"/>
    <x v="1"/>
    <s v="Not Verified"/>
    <n v="30000"/>
    <n v="7.3599999999999999E-2"/>
    <n v="93.92"/>
    <n v="0.1268"/>
    <n v="2800"/>
    <n v="17"/>
    <n v="3381"/>
  </r>
  <r>
    <n v="601922"/>
    <x v="13"/>
    <s v="INDIVIDUAL"/>
    <x v="7"/>
    <s v="Plus One"/>
    <x v="0"/>
    <x v="0"/>
    <x v="20"/>
    <s v="15/12/2021"/>
    <s v="13/11/2021"/>
    <x v="1"/>
    <x v="1"/>
    <s v="13/12/2021"/>
    <n v="772328"/>
    <x v="1"/>
    <s v="C1"/>
    <x v="1"/>
    <s v="Not Verified"/>
    <n v="26880"/>
    <n v="0.125"/>
    <n v="99.98"/>
    <n v="0.12230000000000001"/>
    <n v="3000"/>
    <n v="19"/>
    <n v="3599"/>
  </r>
  <r>
    <n v="632621"/>
    <x v="2"/>
    <s v="INDIVIDUAL"/>
    <x v="7"/>
    <s v="luby's resturant"/>
    <x v="0"/>
    <x v="0"/>
    <x v="1"/>
    <s v="13/12/2021"/>
    <s v="14/01/2021"/>
    <x v="1"/>
    <x v="1"/>
    <s v="14/02/2021"/>
    <n v="810425"/>
    <x v="1"/>
    <s v="C2"/>
    <x v="1"/>
    <s v="Not Verified"/>
    <n v="18000"/>
    <n v="0.15329999999999999"/>
    <n v="50.26"/>
    <n v="0.12609999999999999"/>
    <n v="1500"/>
    <n v="10"/>
    <n v="1809"/>
  </r>
  <r>
    <n v="829631"/>
    <x v="25"/>
    <s v="INDIVIDUAL"/>
    <x v="7"/>
    <s v="hp hood llc"/>
    <x v="0"/>
    <x v="0"/>
    <x v="31"/>
    <s v="16/05/2021"/>
    <s v="14/08/2021"/>
    <x v="1"/>
    <x v="1"/>
    <s v="14/09/2021"/>
    <n v="1038743"/>
    <x v="1"/>
    <s v="C3"/>
    <x v="1"/>
    <s v="Not Verified"/>
    <n v="50000"/>
    <n v="0.22059999999999999"/>
    <n v="546.77"/>
    <n v="0.1399"/>
    <n v="16000"/>
    <n v="4"/>
    <n v="19683"/>
  </r>
  <r>
    <n v="1053430"/>
    <x v="0"/>
    <s v="INDIVIDUAL"/>
    <x v="7"/>
    <s v="S&amp;V Education Systems/ Middle GA Center"/>
    <x v="0"/>
    <x v="0"/>
    <x v="31"/>
    <s v="14/12/2021"/>
    <s v="14/12/2021"/>
    <x v="1"/>
    <x v="1"/>
    <s v="14/01/2022"/>
    <n v="1285024"/>
    <x v="1"/>
    <s v="C3"/>
    <x v="1"/>
    <s v="Not Verified"/>
    <n v="85000"/>
    <n v="5.5500000000000001E-2"/>
    <n v="482.92"/>
    <n v="0.14649999999999999"/>
    <n v="14000"/>
    <n v="15"/>
    <n v="17385"/>
  </r>
  <r>
    <n v="598958"/>
    <x v="20"/>
    <s v="INDIVIDUAL"/>
    <x v="7"/>
    <s v="Gila River Gaming Enterprises"/>
    <x v="0"/>
    <x v="0"/>
    <x v="35"/>
    <s v="16/05/2021"/>
    <s v="12/11/2021"/>
    <x v="1"/>
    <x v="1"/>
    <s v="12/12/2021"/>
    <n v="768736"/>
    <x v="1"/>
    <s v="C4"/>
    <x v="1"/>
    <s v="Not Verified"/>
    <n v="64000"/>
    <n v="0.19109999999999999"/>
    <n v="439.66"/>
    <n v="0.14349999999999999"/>
    <n v="12800"/>
    <n v="23"/>
    <n v="15439"/>
  </r>
  <r>
    <n v="1057211"/>
    <x v="18"/>
    <s v="INDIVIDUAL"/>
    <x v="9"/>
    <s v="st vincent painting co"/>
    <x v="0"/>
    <x v="0"/>
    <x v="49"/>
    <s v="14/12/2021"/>
    <s v="14/12/2021"/>
    <x v="1"/>
    <x v="1"/>
    <s v="14/01/2022"/>
    <n v="1288770"/>
    <x v="1"/>
    <s v="C2"/>
    <x v="1"/>
    <s v="Not Verified"/>
    <n v="28800"/>
    <n v="0.18959999999999999"/>
    <n v="324.22000000000003"/>
    <n v="0.14269999999999999"/>
    <n v="9450"/>
    <n v="9"/>
    <n v="11672"/>
  </r>
  <r>
    <n v="561309"/>
    <x v="8"/>
    <s v="INDIVIDUAL"/>
    <x v="9"/>
    <s v="Washing Post"/>
    <x v="0"/>
    <x v="0"/>
    <x v="41"/>
    <s v="16/05/2021"/>
    <s v="13/01/2021"/>
    <x v="1"/>
    <x v="1"/>
    <s v="13/02/2021"/>
    <n v="722376"/>
    <x v="1"/>
    <s v="C2"/>
    <x v="1"/>
    <s v="Not Verified"/>
    <n v="30000"/>
    <n v="0.11799999999999999"/>
    <n v="271.91000000000003"/>
    <n v="0.1361"/>
    <n v="8000"/>
    <n v="29"/>
    <n v="9706"/>
  </r>
  <r>
    <n v="1035284"/>
    <x v="5"/>
    <s v="INDIVIDUAL"/>
    <x v="9"/>
    <s v="Odwalla"/>
    <x v="0"/>
    <x v="0"/>
    <x v="24"/>
    <s v="14/12/2021"/>
    <s v="14/12/2021"/>
    <x v="1"/>
    <x v="1"/>
    <s v="14/01/2022"/>
    <n v="1265125"/>
    <x v="1"/>
    <s v="C5"/>
    <x v="1"/>
    <s v="Not Verified"/>
    <n v="61000"/>
    <n v="5.57E-2"/>
    <n v="351.38"/>
    <n v="0.15959999999999999"/>
    <n v="10000"/>
    <n v="14"/>
    <n v="12649"/>
  </r>
  <r>
    <n v="1035215"/>
    <x v="16"/>
    <s v="INDIVIDUAL"/>
    <x v="1"/>
    <s v="yankee candle company"/>
    <x v="0"/>
    <x v="0"/>
    <x v="36"/>
    <s v="16/05/2021"/>
    <s v="14/12/2021"/>
    <x v="1"/>
    <x v="1"/>
    <s v="14/01/2022"/>
    <n v="1264855"/>
    <x v="1"/>
    <s v="C1"/>
    <x v="1"/>
    <s v="Not Verified"/>
    <n v="35000"/>
    <n v="0.21049999999999999"/>
    <n v="383.42"/>
    <n v="0.13489999999999999"/>
    <n v="11300"/>
    <n v="20"/>
    <n v="13803"/>
  </r>
  <r>
    <n v="502326"/>
    <x v="19"/>
    <s v="INDIVIDUAL"/>
    <x v="1"/>
    <s v="North Central Correctional Institution"/>
    <x v="0"/>
    <x v="0"/>
    <x v="12"/>
    <s v="13/09/2021"/>
    <s v="13/09/2021"/>
    <x v="1"/>
    <x v="1"/>
    <s v="13/10/2021"/>
    <n v="645937"/>
    <x v="1"/>
    <s v="C1"/>
    <x v="1"/>
    <s v="Not Verified"/>
    <n v="75000"/>
    <n v="0.2354"/>
    <n v="604.20000000000005"/>
    <n v="0.1273"/>
    <n v="18000"/>
    <n v="22"/>
    <n v="21897"/>
  </r>
  <r>
    <n v="473578"/>
    <x v="13"/>
    <s v="INDIVIDUAL"/>
    <x v="1"/>
    <s v="CHAN Healthcare Auditors"/>
    <x v="0"/>
    <x v="0"/>
    <x v="32"/>
    <s v="16/05/2021"/>
    <s v="13/01/2021"/>
    <x v="1"/>
    <x v="1"/>
    <s v="13/02/2021"/>
    <n v="598655"/>
    <x v="1"/>
    <s v="C2"/>
    <x v="1"/>
    <s v="Not Verified"/>
    <n v="106000"/>
    <n v="9.3200000000000005E-2"/>
    <n v="676.02"/>
    <n v="0.13220000000000001"/>
    <n v="20000"/>
    <n v="17"/>
    <n v="24337"/>
  </r>
  <r>
    <n v="641989"/>
    <x v="3"/>
    <s v="INDIVIDUAL"/>
    <x v="0"/>
    <s v=""/>
    <x v="0"/>
    <x v="0"/>
    <x v="22"/>
    <s v="11/3/2021"/>
    <s v="11/3/2021"/>
    <x v="1"/>
    <x v="1"/>
    <s v="11/4/2021"/>
    <n v="821754"/>
    <x v="1"/>
    <s v="C1"/>
    <x v="1"/>
    <s v="Not Verified"/>
    <n v="28800"/>
    <n v="0.1217"/>
    <n v="206.62"/>
    <n v="0.12230000000000001"/>
    <n v="6200"/>
    <n v="12"/>
    <n v="6325"/>
  </r>
  <r>
    <n v="822130"/>
    <x v="1"/>
    <s v="INDIVIDUAL"/>
    <x v="0"/>
    <s v="Salsa Labs"/>
    <x v="0"/>
    <x v="0"/>
    <x v="37"/>
    <s v="16/02/2021"/>
    <s v="14/02/2021"/>
    <x v="1"/>
    <x v="1"/>
    <s v="14/03/2021"/>
    <n v="1030535"/>
    <x v="1"/>
    <s v="C3"/>
    <x v="1"/>
    <s v="Not Verified"/>
    <n v="58000"/>
    <n v="4.0300000000000002E-2"/>
    <n v="157.19999999999999"/>
    <n v="0.1399"/>
    <n v="4600"/>
    <n v="11"/>
    <n v="5641"/>
  </r>
  <r>
    <n v="465694"/>
    <x v="11"/>
    <s v="INDIVIDUAL"/>
    <x v="0"/>
    <s v="Boss Business Services"/>
    <x v="0"/>
    <x v="0"/>
    <x v="21"/>
    <s v="12/7/2021"/>
    <s v="12/7/2021"/>
    <x v="1"/>
    <x v="1"/>
    <s v="12/8/2021"/>
    <n v="584496"/>
    <x v="1"/>
    <s v="C3"/>
    <x v="1"/>
    <s v="Not Verified"/>
    <n v="60000"/>
    <n v="0.17219999999999999"/>
    <n v="509.53"/>
    <n v="0.13569999999999999"/>
    <n v="15000"/>
    <n v="17"/>
    <n v="18114"/>
  </r>
  <r>
    <n v="900150"/>
    <x v="11"/>
    <s v="INDIVIDUAL"/>
    <x v="0"/>
    <s v="Prestige Dodge"/>
    <x v="0"/>
    <x v="0"/>
    <x v="18"/>
    <s v="16/05/2021"/>
    <s v="14/06/2021"/>
    <x v="1"/>
    <x v="1"/>
    <s v="14/07/2021"/>
    <n v="1120701"/>
    <x v="1"/>
    <s v="C3"/>
    <x v="1"/>
    <s v="Not Verified"/>
    <n v="30000"/>
    <n v="0.2324"/>
    <n v="155.22999999999999"/>
    <n v="0.14649999999999999"/>
    <n v="4500"/>
    <n v="21"/>
    <n v="5560"/>
  </r>
  <r>
    <n v="629329"/>
    <x v="2"/>
    <s v="INDIVIDUAL"/>
    <x v="0"/>
    <s v="Bank of Texas"/>
    <x v="0"/>
    <x v="0"/>
    <x v="49"/>
    <s v="16/03/2021"/>
    <s v="13/12/2021"/>
    <x v="1"/>
    <x v="1"/>
    <s v="13/01/2022"/>
    <n v="806299"/>
    <x v="1"/>
    <s v="C4"/>
    <x v="1"/>
    <s v="Not Verified"/>
    <n v="30000"/>
    <n v="0.23200000000000001"/>
    <n v="162.55000000000001"/>
    <n v="0.13350000000000001"/>
    <n v="4800"/>
    <n v="22"/>
    <n v="5867"/>
  </r>
  <r>
    <n v="624791"/>
    <x v="22"/>
    <s v="INDIVIDUAL"/>
    <x v="0"/>
    <s v="Thomas J. Apts"/>
    <x v="0"/>
    <x v="0"/>
    <x v="49"/>
    <s v="16/05/2021"/>
    <s v="14/01/2021"/>
    <x v="1"/>
    <x v="1"/>
    <s v="14/02/2021"/>
    <n v="800734"/>
    <x v="1"/>
    <s v="C5"/>
    <x v="1"/>
    <s v="Not Verified"/>
    <n v="26400"/>
    <n v="0.23499999999999999"/>
    <n v="187.23"/>
    <n v="0.13719999999999999"/>
    <n v="5500"/>
    <n v="9"/>
    <n v="6758"/>
  </r>
  <r>
    <n v="543806"/>
    <x v="4"/>
    <s v="INDIVIDUAL"/>
    <x v="0"/>
    <s v="MindTeck"/>
    <x v="0"/>
    <x v="0"/>
    <x v="20"/>
    <s v="14/08/2021"/>
    <s v="12/12/2021"/>
    <x v="1"/>
    <x v="1"/>
    <s v="12/1/2022"/>
    <n v="701536"/>
    <x v="1"/>
    <s v="C5"/>
    <x v="1"/>
    <s v="Not Verified"/>
    <n v="40000"/>
    <n v="0.1164"/>
    <n v="331.48"/>
    <n v="0.1472"/>
    <n v="9600"/>
    <n v="11"/>
    <n v="11348"/>
  </r>
  <r>
    <n v="348069"/>
    <x v="1"/>
    <s v="INDIVIDUAL"/>
    <x v="8"/>
    <s v="Yellow Book USA"/>
    <x v="0"/>
    <x v="0"/>
    <x v="45"/>
    <s v="9/6/2021"/>
    <s v="9/6/2021"/>
    <x v="1"/>
    <x v="1"/>
    <s v="9/7/2021"/>
    <n v="348951"/>
    <x v="1"/>
    <s v="C4"/>
    <x v="1"/>
    <s v="Not Verified"/>
    <n v="54000"/>
    <n v="0.18759999999999999"/>
    <n v="219.12"/>
    <n v="0.1197"/>
    <n v="6600"/>
    <n v="12"/>
    <n v="7332"/>
  </r>
  <r>
    <n v="611774"/>
    <x v="37"/>
    <s v="INDIVIDUAL"/>
    <x v="2"/>
    <s v="Western Communications, Inc."/>
    <x v="0"/>
    <x v="0"/>
    <x v="33"/>
    <s v="14/03/2021"/>
    <s v="11/4/2021"/>
    <x v="1"/>
    <x v="1"/>
    <s v="11/5/2021"/>
    <n v="784486"/>
    <x v="1"/>
    <s v="C2"/>
    <x v="1"/>
    <s v="Not Verified"/>
    <n v="33000"/>
    <n v="0.1971"/>
    <n v="268.06"/>
    <n v="0.12609999999999999"/>
    <n v="8000"/>
    <n v="25"/>
    <n v="8401"/>
  </r>
  <r>
    <n v="292850"/>
    <x v="1"/>
    <s v="INDIVIDUAL"/>
    <x v="2"/>
    <s v="Blue Shield Of California"/>
    <x v="0"/>
    <x v="0"/>
    <x v="10"/>
    <s v="11/3/2021"/>
    <s v="11/4/2021"/>
    <x v="1"/>
    <x v="1"/>
    <s v="11/5/2021"/>
    <n v="292832"/>
    <x v="1"/>
    <s v="C5"/>
    <x v="1"/>
    <s v="Not Verified"/>
    <n v="32000"/>
    <n v="0.1328"/>
    <n v="100.06"/>
    <n v="0.1229"/>
    <n v="3000"/>
    <n v="13"/>
    <n v="3602"/>
  </r>
  <r>
    <n v="819726"/>
    <x v="37"/>
    <s v="INDIVIDUAL"/>
    <x v="6"/>
    <s v="PwC"/>
    <x v="0"/>
    <x v="0"/>
    <x v="10"/>
    <s v="14/08/2021"/>
    <s v="14/08/2021"/>
    <x v="1"/>
    <x v="1"/>
    <s v="14/09/2021"/>
    <n v="1027873"/>
    <x v="1"/>
    <s v="C1"/>
    <x v="1"/>
    <s v="Not Verified"/>
    <n v="51000"/>
    <n v="0.20749999999999999"/>
    <n v="303.20999999999998"/>
    <n v="0.12989999999999999"/>
    <n v="9000"/>
    <n v="16"/>
    <n v="10915"/>
  </r>
  <r>
    <n v="782020"/>
    <x v="38"/>
    <s v="INDIVIDUAL"/>
    <x v="6"/>
    <s v="Intermark Group"/>
    <x v="0"/>
    <x v="0"/>
    <x v="32"/>
    <s v="16/05/2021"/>
    <s v="14/06/2021"/>
    <x v="1"/>
    <x v="1"/>
    <s v="14/07/2021"/>
    <n v="984955"/>
    <x v="1"/>
    <s v="C2"/>
    <x v="1"/>
    <s v="Not Verified"/>
    <n v="60000"/>
    <n v="0.22919999999999999"/>
    <n v="409.2"/>
    <n v="0.1384"/>
    <n v="12000"/>
    <n v="20"/>
    <n v="14731"/>
  </r>
  <r>
    <n v="949910"/>
    <x v="4"/>
    <s v="INDIVIDUAL"/>
    <x v="6"/>
    <s v="Warwick Jewelers"/>
    <x v="0"/>
    <x v="0"/>
    <x v="14"/>
    <s v="14/10/2021"/>
    <s v="14/10/2021"/>
    <x v="1"/>
    <x v="1"/>
    <s v="14/11/2021"/>
    <n v="1186135"/>
    <x v="1"/>
    <s v="C3"/>
    <x v="1"/>
    <s v="Not Verified"/>
    <n v="25000"/>
    <n v="0.191"/>
    <n v="34.5"/>
    <n v="0.14649999999999999"/>
    <n v="1000"/>
    <n v="6"/>
    <n v="1242"/>
  </r>
  <r>
    <n v="386691"/>
    <x v="4"/>
    <s v="INDIVIDUAL"/>
    <x v="6"/>
    <s v="Weston Solutions, Incorporated"/>
    <x v="0"/>
    <x v="0"/>
    <x v="35"/>
    <s v="11/3/2021"/>
    <s v="11/4/2021"/>
    <x v="1"/>
    <x v="1"/>
    <s v="11/5/2021"/>
    <n v="419146"/>
    <x v="1"/>
    <s v="C3"/>
    <x v="1"/>
    <s v="Not Verified"/>
    <n v="43000"/>
    <n v="7.1400000000000005E-2"/>
    <n v="405.25"/>
    <n v="0.13159999999999999"/>
    <n v="12000"/>
    <n v="9"/>
    <n v="14187"/>
  </r>
  <r>
    <n v="388716"/>
    <x v="9"/>
    <s v="INDIVIDUAL"/>
    <x v="6"/>
    <s v="Prism Microsystems, Inc."/>
    <x v="0"/>
    <x v="0"/>
    <x v="10"/>
    <s v="13/03/2021"/>
    <s v="11/2/2021"/>
    <x v="1"/>
    <x v="1"/>
    <s v="11/3/2021"/>
    <n v="422359"/>
    <x v="1"/>
    <s v="C3"/>
    <x v="1"/>
    <s v="Not Verified"/>
    <n v="55000"/>
    <n v="0.12089999999999999"/>
    <n v="362.19"/>
    <n v="0.13159999999999999"/>
    <n v="10725"/>
    <n v="27"/>
    <n v="12645"/>
  </r>
  <r>
    <n v="453361"/>
    <x v="25"/>
    <s v="INDIVIDUAL"/>
    <x v="6"/>
    <s v="IIFData Solutions"/>
    <x v="0"/>
    <x v="0"/>
    <x v="0"/>
    <s v="16/05/2021"/>
    <s v="12/10/2021"/>
    <x v="1"/>
    <x v="1"/>
    <s v="12/11/2021"/>
    <n v="560416"/>
    <x v="1"/>
    <s v="C4"/>
    <x v="1"/>
    <s v="Not Verified"/>
    <n v="85000"/>
    <n v="9.1899999999999996E-2"/>
    <n v="307.24"/>
    <n v="0.13919999999999999"/>
    <n v="9000"/>
    <n v="13"/>
    <n v="11072"/>
  </r>
  <r>
    <n v="723025"/>
    <x v="1"/>
    <s v="INDIVIDUAL"/>
    <x v="3"/>
    <s v="Solari Enterprises Inc."/>
    <x v="0"/>
    <x v="0"/>
    <x v="1"/>
    <s v="14/08/2021"/>
    <s v="13/02/2021"/>
    <x v="1"/>
    <x v="1"/>
    <s v="13/03/2021"/>
    <n v="917906"/>
    <x v="1"/>
    <s v="C1"/>
    <x v="1"/>
    <s v="Not Verified"/>
    <n v="42000"/>
    <n v="0.22539999999999999"/>
    <n v="201.25"/>
    <n v="0.1268"/>
    <n v="6000"/>
    <n v="31"/>
    <n v="7034"/>
  </r>
  <r>
    <n v="348223"/>
    <x v="25"/>
    <s v="INDIVIDUAL"/>
    <x v="3"/>
    <s v="Wise County Public Schools"/>
    <x v="0"/>
    <x v="0"/>
    <x v="37"/>
    <s v="16/04/2021"/>
    <s v="11/4/2021"/>
    <x v="1"/>
    <x v="1"/>
    <s v="11/5/2021"/>
    <n v="349199"/>
    <x v="1"/>
    <s v="C2"/>
    <x v="1"/>
    <s v="Not Verified"/>
    <n v="38000"/>
    <n v="0.1295"/>
    <n v="213.85"/>
    <n v="0.1134"/>
    <n v="6500"/>
    <n v="19"/>
    <n v="7693"/>
  </r>
  <r>
    <n v="346868"/>
    <x v="29"/>
    <s v="INDIVIDUAL"/>
    <x v="8"/>
    <s v="LPL Financial"/>
    <x v="0"/>
    <x v="0"/>
    <x v="8"/>
    <s v="11/11/2021"/>
    <s v="11/5/2021"/>
    <x v="1"/>
    <x v="1"/>
    <s v="11/6/2021"/>
    <n v="347164"/>
    <x v="1"/>
    <s v="C1"/>
    <x v="1"/>
    <s v="Not Verified"/>
    <n v="40000"/>
    <n v="0.16980000000000001"/>
    <n v="183.42"/>
    <n v="0.1103"/>
    <n v="7500"/>
    <n v="12"/>
    <n v="6603"/>
  </r>
  <r>
    <n v="465156"/>
    <x v="8"/>
    <s v="INDIVIDUAL"/>
    <x v="4"/>
    <s v="DeWitt Stern Group, Inc."/>
    <x v="0"/>
    <x v="0"/>
    <x v="8"/>
    <s v="11/7/2021"/>
    <s v="11/7/2021"/>
    <x v="1"/>
    <x v="1"/>
    <s v="11/8/2021"/>
    <n v="583453"/>
    <x v="1"/>
    <s v="C2"/>
    <x v="1"/>
    <s v="Not Verified"/>
    <n v="50000"/>
    <n v="7.4399999999999994E-2"/>
    <n v="338.01"/>
    <n v="0.13220000000000001"/>
    <n v="10000"/>
    <n v="15"/>
    <n v="11636"/>
  </r>
  <r>
    <n v="353191"/>
    <x v="8"/>
    <s v="INDIVIDUAL"/>
    <x v="4"/>
    <s v="The International Investment Group, Inc."/>
    <x v="0"/>
    <x v="0"/>
    <x v="14"/>
    <s v="11/8/2021"/>
    <s v="11/8/2021"/>
    <x v="1"/>
    <x v="1"/>
    <s v="11/9/2021"/>
    <n v="356727"/>
    <x v="1"/>
    <s v="C2"/>
    <x v="1"/>
    <s v="Not Verified"/>
    <n v="155000"/>
    <n v="0.1192"/>
    <n v="188.21"/>
    <n v="0.1159"/>
    <n v="7500"/>
    <n v="26"/>
    <n v="6775"/>
  </r>
  <r>
    <n v="690488"/>
    <x v="3"/>
    <s v="INDIVIDUAL"/>
    <x v="4"/>
    <s v="Northern Trust Company"/>
    <x v="0"/>
    <x v="0"/>
    <x v="44"/>
    <s v="15/09/2021"/>
    <s v="14/03/2021"/>
    <x v="1"/>
    <x v="1"/>
    <s v="14/04/2021"/>
    <n v="880910"/>
    <x v="1"/>
    <s v="C2"/>
    <x v="1"/>
    <s v="Not Verified"/>
    <n v="42300"/>
    <n v="0.154"/>
    <n v="185.48"/>
    <n v="0.13059999999999999"/>
    <n v="5500"/>
    <n v="19"/>
    <n v="6677"/>
  </r>
  <r>
    <n v="1040872"/>
    <x v="25"/>
    <s v="INDIVIDUAL"/>
    <x v="2"/>
    <s v="gws"/>
    <x v="0"/>
    <x v="0"/>
    <x v="21"/>
    <s v="16/05/2021"/>
    <s v="12/9/2021"/>
    <x v="1"/>
    <x v="1"/>
    <s v="12/10/2021"/>
    <n v="1270879"/>
    <x v="1"/>
    <s v="C2"/>
    <x v="1"/>
    <s v="Not Verified"/>
    <n v="65000"/>
    <n v="0.1091"/>
    <n v="240.17"/>
    <n v="0.14269999999999999"/>
    <n v="7000"/>
    <n v="15"/>
    <n v="7658"/>
  </r>
  <r>
    <n v="1033854"/>
    <x v="8"/>
    <s v="INDIVIDUAL"/>
    <x v="2"/>
    <s v="AC Lion International"/>
    <x v="0"/>
    <x v="0"/>
    <x v="35"/>
    <s v="16/05/2021"/>
    <s v="13/05/2021"/>
    <x v="1"/>
    <x v="1"/>
    <s v="13/06/2021"/>
    <n v="1263438"/>
    <x v="1"/>
    <s v="C5"/>
    <x v="1"/>
    <s v="Not Verified"/>
    <n v="72000"/>
    <n v="4.1500000000000002E-2"/>
    <n v="210.83"/>
    <n v="0.15959999999999999"/>
    <n v="6000"/>
    <n v="11"/>
    <n v="7104"/>
  </r>
  <r>
    <n v="869776"/>
    <x v="12"/>
    <s v="INDIVIDUAL"/>
    <x v="5"/>
    <s v="Lowe's Home Improvement"/>
    <x v="0"/>
    <x v="0"/>
    <x v="49"/>
    <s v="14/09/2021"/>
    <s v="14/09/2021"/>
    <x v="1"/>
    <x v="1"/>
    <s v="14/10/2021"/>
    <n v="1083666"/>
    <x v="1"/>
    <s v="C2"/>
    <x v="1"/>
    <s v="Not Verified"/>
    <n v="37200"/>
    <n v="0.15939999999999999"/>
    <n v="135.72999999999999"/>
    <n v="0.13489999999999999"/>
    <n v="4000"/>
    <n v="9"/>
    <n v="4886"/>
  </r>
  <r>
    <n v="752607"/>
    <x v="23"/>
    <s v="INDIVIDUAL"/>
    <x v="5"/>
    <s v="Progressive Casualty"/>
    <x v="0"/>
    <x v="0"/>
    <x v="44"/>
    <s v="16/05/2021"/>
    <s v="13/12/2021"/>
    <x v="1"/>
    <x v="1"/>
    <s v="13/01/2022"/>
    <n v="935035"/>
    <x v="1"/>
    <s v="C2"/>
    <x v="1"/>
    <s v="Not Verified"/>
    <n v="27600"/>
    <n v="0.2417"/>
    <n v="40.47"/>
    <n v="0.13059999999999999"/>
    <n v="1200"/>
    <n v="21"/>
    <n v="1448"/>
  </r>
  <r>
    <n v="553090"/>
    <x v="1"/>
    <s v="INDIVIDUAL"/>
    <x v="5"/>
    <s v="AEW Capital Management"/>
    <x v="0"/>
    <x v="0"/>
    <x v="10"/>
    <s v="15/02/2021"/>
    <s v="13/02/2021"/>
    <x v="1"/>
    <x v="1"/>
    <s v="13/03/2021"/>
    <n v="712650"/>
    <x v="1"/>
    <s v="C3"/>
    <x v="1"/>
    <s v="Not Verified"/>
    <n v="65000"/>
    <n v="0.2238"/>
    <n v="410.02"/>
    <n v="0.13980000000000001"/>
    <n v="12000"/>
    <n v="16"/>
    <n v="14665"/>
  </r>
  <r>
    <n v="1029240"/>
    <x v="8"/>
    <s v="INDIVIDUAL"/>
    <x v="7"/>
    <s v="Markit"/>
    <x v="0"/>
    <x v="0"/>
    <x v="10"/>
    <s v="16/04/2021"/>
    <s v="14/04/2021"/>
    <x v="1"/>
    <x v="1"/>
    <s v="14/05/2021"/>
    <n v="1258596"/>
    <x v="1"/>
    <s v="C4"/>
    <x v="1"/>
    <s v="Not Verified"/>
    <n v="110000"/>
    <n v="6.59E-2"/>
    <n v="556.77"/>
    <n v="0.1527"/>
    <n v="16000"/>
    <n v="18"/>
    <n v="19700"/>
  </r>
  <r>
    <n v="1048307"/>
    <x v="41"/>
    <s v="INDIVIDUAL"/>
    <x v="7"/>
    <s v="Clyde's of Gallery Place"/>
    <x v="0"/>
    <x v="0"/>
    <x v="12"/>
    <s v="16/05/2021"/>
    <s v="14/12/2021"/>
    <x v="1"/>
    <x v="1"/>
    <s v="14/01/2022"/>
    <n v="1279426"/>
    <x v="1"/>
    <s v="C5"/>
    <x v="1"/>
    <s v="Not Verified"/>
    <n v="48000"/>
    <n v="0.14779999999999999"/>
    <n v="527.05999999999995"/>
    <n v="0.15959999999999999"/>
    <n v="15000"/>
    <n v="19"/>
    <n v="18974"/>
  </r>
  <r>
    <n v="916491"/>
    <x v="8"/>
    <s v="INDIVIDUAL"/>
    <x v="9"/>
    <s v="FlatRate Movers"/>
    <x v="0"/>
    <x v="0"/>
    <x v="0"/>
    <s v="14/10/2021"/>
    <s v="14/10/2021"/>
    <x v="1"/>
    <x v="1"/>
    <s v="14/11/2021"/>
    <n v="1137042"/>
    <x v="1"/>
    <s v="C1"/>
    <x v="1"/>
    <s v="Not Verified"/>
    <n v="87000"/>
    <n v="6.25E-2"/>
    <n v="305.38"/>
    <n v="0.13489999999999999"/>
    <n v="9000"/>
    <n v="18"/>
    <n v="10993"/>
  </r>
  <r>
    <n v="390508"/>
    <x v="2"/>
    <s v="INDIVIDUAL"/>
    <x v="9"/>
    <s v="Taylor Olson Adkins Sralla &amp; Elam, LLP"/>
    <x v="0"/>
    <x v="0"/>
    <x v="15"/>
    <s v="12/4/2021"/>
    <s v="12/4/2021"/>
    <x v="1"/>
    <x v="1"/>
    <s v="12/5/2021"/>
    <n v="425511"/>
    <x v="1"/>
    <s v="C3"/>
    <x v="1"/>
    <s v="Not Verified"/>
    <n v="73500"/>
    <n v="0.18870000000000001"/>
    <n v="506.56"/>
    <n v="0.13159999999999999"/>
    <n v="15000"/>
    <n v="55"/>
    <n v="18236"/>
  </r>
  <r>
    <n v="436275"/>
    <x v="20"/>
    <s v="INDIVIDUAL"/>
    <x v="9"/>
    <s v="Heritage Mint, Ltd."/>
    <x v="0"/>
    <x v="0"/>
    <x v="25"/>
    <s v="11/1/2021"/>
    <s v="11/1/2021"/>
    <x v="1"/>
    <x v="1"/>
    <s v="11/2/2021"/>
    <n v="521923"/>
    <x v="1"/>
    <s v="C4"/>
    <x v="1"/>
    <s v="Not Verified"/>
    <n v="56000"/>
    <n v="8.7800000000000003E-2"/>
    <n v="163.86"/>
    <n v="0.13919999999999999"/>
    <n v="4800"/>
    <n v="21"/>
    <n v="5485"/>
  </r>
  <r>
    <n v="427342"/>
    <x v="22"/>
    <s v="INDIVIDUAL"/>
    <x v="0"/>
    <s v="Compellent Technologies"/>
    <x v="0"/>
    <x v="0"/>
    <x v="15"/>
    <s v="15/11/2021"/>
    <s v="12/2/2021"/>
    <x v="1"/>
    <x v="1"/>
    <s v="12/3/2021"/>
    <n v="504890"/>
    <x v="1"/>
    <s v="C1"/>
    <x v="1"/>
    <s v="Not Verified"/>
    <n v="50000"/>
    <n v="0.16059999999999999"/>
    <n v="235.44"/>
    <n v="0.12870000000000001"/>
    <n v="7000"/>
    <n v="12"/>
    <n v="8407"/>
  </r>
  <r>
    <n v="745900"/>
    <x v="13"/>
    <s v="INDIVIDUAL"/>
    <x v="0"/>
    <s v="Washington State Department of Revenue"/>
    <x v="0"/>
    <x v="0"/>
    <x v="16"/>
    <s v="16/01/2021"/>
    <s v="12/7/2021"/>
    <x v="1"/>
    <x v="1"/>
    <s v="12/8/2021"/>
    <n v="944535"/>
    <x v="1"/>
    <s v="C3"/>
    <x v="1"/>
    <s v="Not Verified"/>
    <n v="30000"/>
    <n v="0.14399999999999999"/>
    <n v="109.36"/>
    <n v="0.1399"/>
    <n v="3200"/>
    <n v="14"/>
    <n v="3642"/>
  </r>
  <r>
    <n v="442492"/>
    <x v="1"/>
    <s v="INDIVIDUAL"/>
    <x v="8"/>
    <s v="Oxnard Auto Brokers"/>
    <x v="0"/>
    <x v="0"/>
    <x v="8"/>
    <s v="15/12/2021"/>
    <s v="12/10/2021"/>
    <x v="1"/>
    <x v="1"/>
    <s v="12/11/2021"/>
    <n v="537500"/>
    <x v="1"/>
    <s v="C1"/>
    <x v="1"/>
    <s v="Not Verified"/>
    <n v="52000"/>
    <n v="6.3E-2"/>
    <n v="201.8"/>
    <n v="0.12870000000000001"/>
    <n v="6000"/>
    <n v="24"/>
    <n v="7280"/>
  </r>
  <r>
    <n v="453586"/>
    <x v="5"/>
    <s v="INDIVIDUAL"/>
    <x v="7"/>
    <s v="Virtual Communications"/>
    <x v="0"/>
    <x v="0"/>
    <x v="16"/>
    <s v="13/08/2021"/>
    <s v="11/1/2021"/>
    <x v="1"/>
    <x v="1"/>
    <s v="11/2/2021"/>
    <n v="545167"/>
    <x v="1"/>
    <s v="C2"/>
    <x v="1"/>
    <s v="Not Verified"/>
    <n v="96000"/>
    <n v="0.1095"/>
    <n v="642.22"/>
    <n v="0.13220000000000001"/>
    <n v="19000"/>
    <n v="26"/>
    <n v="21477"/>
  </r>
  <r>
    <n v="539083"/>
    <x v="10"/>
    <s v="INDIVIDUAL"/>
    <x v="6"/>
    <s v="UWMF"/>
    <x v="0"/>
    <x v="0"/>
    <x v="45"/>
    <s v="14/04/2021"/>
    <s v="12/7/2021"/>
    <x v="1"/>
    <x v="1"/>
    <s v="12/8/2021"/>
    <n v="696187"/>
    <x v="1"/>
    <s v="C2"/>
    <x v="1"/>
    <s v="Not Verified"/>
    <n v="52000"/>
    <n v="0.1032"/>
    <n v="407.87"/>
    <n v="0.1361"/>
    <n v="12000"/>
    <n v="20"/>
    <n v="14341"/>
  </r>
  <r>
    <n v="347434"/>
    <x v="0"/>
    <s v="INDIVIDUAL"/>
    <x v="6"/>
    <s v="Emory University"/>
    <x v="0"/>
    <x v="0"/>
    <x v="11"/>
    <s v="11/6/2021"/>
    <s v="11/6/2021"/>
    <x v="1"/>
    <x v="1"/>
    <s v="11/7/2021"/>
    <n v="347974"/>
    <x v="1"/>
    <s v="C2"/>
    <x v="1"/>
    <s v="Not Verified"/>
    <n v="30000"/>
    <n v="8.3199999999999996E-2"/>
    <n v="131.6"/>
    <n v="0.1134"/>
    <n v="4000"/>
    <n v="20"/>
    <n v="4773"/>
  </r>
  <r>
    <n v="437927"/>
    <x v="9"/>
    <s v="INDIVIDUAL"/>
    <x v="6"/>
    <s v="Department of Health and Human Services (HHS)"/>
    <x v="0"/>
    <x v="0"/>
    <x v="15"/>
    <s v="11/6/2021"/>
    <s v="11/6/2021"/>
    <x v="1"/>
    <x v="1"/>
    <s v="11/7/2021"/>
    <n v="526697"/>
    <x v="1"/>
    <s v="C5"/>
    <x v="1"/>
    <s v="Not Verified"/>
    <n v="108000"/>
    <n v="0.13750000000000001"/>
    <n v="130.37"/>
    <n v="0.1426"/>
    <n v="3800"/>
    <n v="31"/>
    <n v="4387"/>
  </r>
  <r>
    <n v="1040577"/>
    <x v="2"/>
    <s v="INDIVIDUAL"/>
    <x v="3"/>
    <s v="U.S. Customs and Border Protection"/>
    <x v="0"/>
    <x v="0"/>
    <x v="38"/>
    <s v="13/11/2021"/>
    <s v="13/10/2021"/>
    <x v="1"/>
    <x v="1"/>
    <s v="13/11/2021"/>
    <n v="1270556"/>
    <x v="1"/>
    <s v="C4"/>
    <x v="1"/>
    <s v="Not Verified"/>
    <n v="82570"/>
    <n v="0.2019"/>
    <n v="626.36"/>
    <n v="0.1527"/>
    <n v="18000"/>
    <n v="19"/>
    <n v="21766"/>
  </r>
  <r>
    <n v="1019193"/>
    <x v="8"/>
    <s v="INDIVIDUAL"/>
    <x v="4"/>
    <s v="SmartSign"/>
    <x v="0"/>
    <x v="0"/>
    <x v="14"/>
    <s v="16/01/2021"/>
    <s v="14/12/2021"/>
    <x v="1"/>
    <x v="1"/>
    <s v="14/01/2022"/>
    <n v="1247462"/>
    <x v="1"/>
    <s v="C1"/>
    <x v="1"/>
    <s v="Not Verified"/>
    <n v="36000"/>
    <n v="0.22969999999999999"/>
    <n v="122.15"/>
    <n v="0.13489999999999999"/>
    <n v="3600"/>
    <n v="9"/>
    <n v="4397"/>
  </r>
  <r>
    <n v="776506"/>
    <x v="3"/>
    <s v="INDIVIDUAL"/>
    <x v="4"/>
    <s v="DEVNET INC"/>
    <x v="0"/>
    <x v="0"/>
    <x v="10"/>
    <s v="11/10/2021"/>
    <s v="11/10/2021"/>
    <x v="1"/>
    <x v="1"/>
    <s v="11/11/2021"/>
    <n v="978859"/>
    <x v="1"/>
    <s v="C2"/>
    <x v="1"/>
    <s v="Not Verified"/>
    <n v="45500"/>
    <n v="0.17699999999999999"/>
    <n v="67.87"/>
    <n v="0.13489999999999999"/>
    <n v="2000"/>
    <n v="20"/>
    <n v="2053"/>
  </r>
  <r>
    <n v="1057458"/>
    <x v="1"/>
    <s v="INDIVIDUAL"/>
    <x v="4"/>
    <s v="Auto/car Sale"/>
    <x v="0"/>
    <x v="0"/>
    <x v="33"/>
    <s v="13/12/2021"/>
    <s v="13/11/2021"/>
    <x v="1"/>
    <x v="1"/>
    <s v="13/12/2021"/>
    <n v="1289018"/>
    <x v="1"/>
    <s v="C2"/>
    <x v="1"/>
    <s v="Not Verified"/>
    <n v="65000"/>
    <n v="6.8500000000000005E-2"/>
    <n v="343.09"/>
    <n v="0.14269999999999999"/>
    <n v="10000"/>
    <n v="13"/>
    <n v="11983"/>
  </r>
  <r>
    <n v="497411"/>
    <x v="8"/>
    <s v="INDIVIDUAL"/>
    <x v="4"/>
    <s v="TicketNetwork"/>
    <x v="0"/>
    <x v="0"/>
    <x v="38"/>
    <s v="11/4/2021"/>
    <s v="11/4/2021"/>
    <x v="1"/>
    <x v="1"/>
    <s v="11/5/2021"/>
    <n v="637693"/>
    <x v="1"/>
    <s v="C3"/>
    <x v="1"/>
    <s v="Not Verified"/>
    <n v="60000"/>
    <n v="0.1124"/>
    <n v="244.26"/>
    <n v="0.1348"/>
    <n v="7200"/>
    <n v="38"/>
    <n v="8045"/>
  </r>
  <r>
    <n v="845232"/>
    <x v="8"/>
    <s v="INDIVIDUAL"/>
    <x v="5"/>
    <s v="FXCM"/>
    <x v="0"/>
    <x v="0"/>
    <x v="38"/>
    <s v="12/1/2021"/>
    <s v="12/1/2021"/>
    <x v="1"/>
    <x v="1"/>
    <s v="12/2/2021"/>
    <n v="1056404"/>
    <x v="1"/>
    <s v="C2"/>
    <x v="1"/>
    <s v="Not Verified"/>
    <n v="110000"/>
    <n v="3.5000000000000003E-2"/>
    <n v="152.69"/>
    <n v="0.13489999999999999"/>
    <n v="4500"/>
    <n v="15"/>
    <n v="4741"/>
  </r>
  <r>
    <n v="492858"/>
    <x v="10"/>
    <s v="INDIVIDUAL"/>
    <x v="0"/>
    <s v=""/>
    <x v="0"/>
    <x v="0"/>
    <x v="14"/>
    <s v="12/2/2021"/>
    <s v="12/1/2021"/>
    <x v="1"/>
    <x v="1"/>
    <s v="12/2/2021"/>
    <n v="365230"/>
    <x v="1"/>
    <s v="C5"/>
    <x v="1"/>
    <s v="Not Verified"/>
    <n v="120640"/>
    <n v="0.10630000000000001"/>
    <n v="329.13"/>
    <n v="0.14219999999999999"/>
    <n v="9600"/>
    <n v="16"/>
    <n v="11464"/>
  </r>
  <r>
    <n v="518786"/>
    <x v="25"/>
    <s v="INDIVIDUAL"/>
    <x v="8"/>
    <s v="Commonwealth of Virginia"/>
    <x v="0"/>
    <x v="0"/>
    <x v="46"/>
    <s v="15/06/2021"/>
    <s v="12/5/2021"/>
    <x v="1"/>
    <x v="1"/>
    <s v="12/6/2021"/>
    <n v="670635"/>
    <x v="1"/>
    <s v="C2"/>
    <x v="1"/>
    <s v="Not Verified"/>
    <n v="20000"/>
    <n v="3.7199999999999997E-2"/>
    <n v="101.25"/>
    <n v="0.13109999999999999"/>
    <n v="3000"/>
    <n v="13"/>
    <n v="3549"/>
  </r>
  <r>
    <n v="433040"/>
    <x v="6"/>
    <s v="INDIVIDUAL"/>
    <x v="4"/>
    <s v="Flagstar Bank"/>
    <x v="0"/>
    <x v="0"/>
    <x v="1"/>
    <s v="10/1/2021"/>
    <s v="10/1/2021"/>
    <x v="1"/>
    <x v="1"/>
    <s v="10/2/2021"/>
    <n v="515445"/>
    <x v="1"/>
    <s v="C2"/>
    <x v="1"/>
    <s v="Not Verified"/>
    <n v="27000"/>
    <n v="9.5100000000000004E-2"/>
    <n v="87.89"/>
    <n v="0.13220000000000001"/>
    <n v="2600"/>
    <n v="13"/>
    <n v="2697"/>
  </r>
  <r>
    <n v="509376"/>
    <x v="18"/>
    <s v="INDIVIDUAL"/>
    <x v="3"/>
    <s v="UPS, Inc."/>
    <x v="0"/>
    <x v="0"/>
    <x v="39"/>
    <s v="16/05/2021"/>
    <s v="11/4/2021"/>
    <x v="1"/>
    <x v="1"/>
    <s v="11/5/2021"/>
    <n v="644884"/>
    <x v="1"/>
    <s v="C2"/>
    <x v="1"/>
    <s v="Not Verified"/>
    <n v="111016"/>
    <n v="6.0699999999999997E-2"/>
    <n v="404.94"/>
    <n v="0.13109999999999999"/>
    <n v="12000"/>
    <n v="24"/>
    <n v="13272"/>
  </r>
  <r>
    <n v="353370"/>
    <x v="23"/>
    <s v="INDIVIDUAL"/>
    <x v="8"/>
    <s v="Jefferson count schools"/>
    <x v="0"/>
    <x v="0"/>
    <x v="21"/>
    <s v="13/10/2021"/>
    <s v="10/1/2021"/>
    <x v="1"/>
    <x v="1"/>
    <s v="10/2/2021"/>
    <n v="355341"/>
    <x v="1"/>
    <s v="C3"/>
    <x v="1"/>
    <s v="Not Verified"/>
    <n v="42000"/>
    <n v="0.23630000000000001"/>
    <n v="165.86"/>
    <n v="0.1191"/>
    <n v="5000"/>
    <n v="38"/>
    <n v="5679"/>
  </r>
  <r>
    <n v="405243"/>
    <x v="16"/>
    <s v="INDIVIDUAL"/>
    <x v="6"/>
    <s v="Pemboke Real Estate"/>
    <x v="4"/>
    <x v="0"/>
    <x v="31"/>
    <s v="12/6/2021"/>
    <s v="12/6/2021"/>
    <x v="1"/>
    <x v="1"/>
    <s v="12/7/2021"/>
    <n v="452794"/>
    <x v="1"/>
    <s v="D1"/>
    <x v="1"/>
    <s v="Not Verified"/>
    <n v="72000"/>
    <n v="0.23619999999999999"/>
    <n v="684.58"/>
    <n v="0.1411"/>
    <n v="20000"/>
    <n v="30"/>
    <n v="24645"/>
  </r>
  <r>
    <n v="495325"/>
    <x v="1"/>
    <s v="INDIVIDUAL"/>
    <x v="6"/>
    <s v="Borel Private Bank &amp; Trust Co."/>
    <x v="4"/>
    <x v="0"/>
    <x v="15"/>
    <s v="13/03/2021"/>
    <s v="13/04/2021"/>
    <x v="1"/>
    <x v="1"/>
    <s v="13/05/2021"/>
    <n v="634433"/>
    <x v="1"/>
    <s v="D2"/>
    <x v="1"/>
    <s v="Not Verified"/>
    <n v="65000"/>
    <n v="0.20949999999999999"/>
    <n v="623.64"/>
    <n v="0.14960000000000001"/>
    <n v="18000"/>
    <n v="18"/>
    <n v="22452"/>
  </r>
  <r>
    <n v="487451"/>
    <x v="9"/>
    <s v="INDIVIDUAL"/>
    <x v="6"/>
    <s v="Music Warehouse"/>
    <x v="4"/>
    <x v="0"/>
    <x v="10"/>
    <s v="16/05/2021"/>
    <s v="11/9/2021"/>
    <x v="1"/>
    <x v="1"/>
    <s v="11/10/2021"/>
    <n v="621397"/>
    <x v="1"/>
    <s v="D5"/>
    <x v="1"/>
    <s v="Not Verified"/>
    <n v="45000"/>
    <n v="9.3299999999999994E-2"/>
    <n v="527.91"/>
    <n v="0.16070000000000001"/>
    <n v="15000"/>
    <n v="17"/>
    <n v="17728"/>
  </r>
  <r>
    <n v="743624"/>
    <x v="1"/>
    <s v="INDIVIDUAL"/>
    <x v="3"/>
    <s v="Sony Computer Entertainment America"/>
    <x v="4"/>
    <x v="0"/>
    <x v="13"/>
    <s v="16/02/2021"/>
    <s v="12/12/2021"/>
    <x v="1"/>
    <x v="1"/>
    <s v="12/1/2022"/>
    <n v="941916"/>
    <x v="1"/>
    <s v="D1"/>
    <x v="1"/>
    <s v="Not Verified"/>
    <n v="225000"/>
    <n v="0.1273"/>
    <n v="524.54999999999995"/>
    <n v="0.15620000000000001"/>
    <n v="15000"/>
    <n v="9"/>
    <n v="17811"/>
  </r>
  <r>
    <n v="1030106"/>
    <x v="31"/>
    <s v="INDIVIDUAL"/>
    <x v="3"/>
    <s v="Mills Detective Agency, Inc."/>
    <x v="4"/>
    <x v="0"/>
    <x v="13"/>
    <s v="14/12/2021"/>
    <s v="14/12/2021"/>
    <x v="1"/>
    <x v="1"/>
    <s v="14/01/2022"/>
    <n v="1259304"/>
    <x v="1"/>
    <s v="D1"/>
    <x v="1"/>
    <s v="Not Verified"/>
    <n v="29000"/>
    <n v="0.15970000000000001"/>
    <n v="333.59"/>
    <n v="0.16289999999999999"/>
    <n v="9450"/>
    <n v="24"/>
    <n v="12009"/>
  </r>
  <r>
    <n v="695087"/>
    <x v="1"/>
    <s v="INDIVIDUAL"/>
    <x v="3"/>
    <s v="UNIVERSAL PROTECTION SERVICE"/>
    <x v="4"/>
    <x v="0"/>
    <x v="33"/>
    <s v="14/03/2021"/>
    <s v="14/03/2021"/>
    <x v="1"/>
    <x v="1"/>
    <s v="14/04/2021"/>
    <n v="886130"/>
    <x v="1"/>
    <s v="D1"/>
    <x v="1"/>
    <s v="Not Verified"/>
    <n v="35000"/>
    <n v="0.21329999999999999"/>
    <n v="275.52999999999997"/>
    <n v="0.1454"/>
    <n v="8000"/>
    <n v="24"/>
    <n v="9919"/>
  </r>
  <r>
    <n v="486517"/>
    <x v="1"/>
    <s v="INDIVIDUAL"/>
    <x v="3"/>
    <s v="County Sanitation Districts of L.A. Co."/>
    <x v="4"/>
    <x v="0"/>
    <x v="8"/>
    <s v="15/07/2021"/>
    <s v="13/03/2021"/>
    <x v="1"/>
    <x v="1"/>
    <s v="13/04/2021"/>
    <n v="620043"/>
    <x v="1"/>
    <s v="D3"/>
    <x v="1"/>
    <s v="Not Verified"/>
    <n v="83628"/>
    <n v="0.1923"/>
    <n v="348.29"/>
    <n v="0.15329999999999999"/>
    <n v="10000"/>
    <n v="17"/>
    <n v="12538"/>
  </r>
  <r>
    <n v="483108"/>
    <x v="5"/>
    <s v="INDIVIDUAL"/>
    <x v="8"/>
    <s v=""/>
    <x v="4"/>
    <x v="0"/>
    <x v="46"/>
    <s v="12/3/2021"/>
    <s v="12/2/2021"/>
    <x v="1"/>
    <x v="1"/>
    <s v="12/3/2021"/>
    <n v="613812"/>
    <x v="1"/>
    <s v="D2"/>
    <x v="1"/>
    <s v="Not Verified"/>
    <n v="34000"/>
    <n v="9.7799999999999998E-2"/>
    <n v="415.76"/>
    <n v="0.14960000000000001"/>
    <n v="12000"/>
    <n v="13"/>
    <n v="14548"/>
  </r>
  <r>
    <n v="752902"/>
    <x v="1"/>
    <s v="INDIVIDUAL"/>
    <x v="8"/>
    <s v="CoStar Group, Inc."/>
    <x v="4"/>
    <x v="0"/>
    <x v="15"/>
    <s v="16/05/2021"/>
    <s v="12/1/2021"/>
    <x v="1"/>
    <x v="1"/>
    <s v="12/2/2021"/>
    <n v="952524"/>
    <x v="1"/>
    <s v="D2"/>
    <x v="1"/>
    <s v="Not Verified"/>
    <n v="41500"/>
    <n v="0.23130000000000001"/>
    <n v="316.37"/>
    <n v="0.15989999999999999"/>
    <n v="9000"/>
    <n v="30"/>
    <n v="9884"/>
  </r>
  <r>
    <n v="579483"/>
    <x v="20"/>
    <s v="INDIVIDUAL"/>
    <x v="8"/>
    <s v="Roberts Comm Network"/>
    <x v="4"/>
    <x v="0"/>
    <x v="25"/>
    <s v="14/03/2021"/>
    <s v="13/07/2021"/>
    <x v="1"/>
    <x v="1"/>
    <s v="13/08/2021"/>
    <n v="745018"/>
    <x v="1"/>
    <s v="D3"/>
    <x v="1"/>
    <s v="Not Verified"/>
    <n v="40000"/>
    <n v="3.6600000000000001E-2"/>
    <n v="262.13"/>
    <n v="0.15579999999999999"/>
    <n v="7500"/>
    <n v="7"/>
    <n v="9427"/>
  </r>
  <r>
    <n v="965851"/>
    <x v="5"/>
    <s v="INDIVIDUAL"/>
    <x v="8"/>
    <s v="Leviton Manufacturing"/>
    <x v="4"/>
    <x v="0"/>
    <x v="40"/>
    <s v="15/11/2021"/>
    <s v="14/10/2021"/>
    <x v="1"/>
    <x v="1"/>
    <s v="14/11/2021"/>
    <n v="1186488"/>
    <x v="1"/>
    <s v="D3"/>
    <x v="1"/>
    <s v="Not Verified"/>
    <n v="52000"/>
    <n v="0.11749999999999999"/>
    <n v="186.1"/>
    <n v="0.17269999999999999"/>
    <n v="5200"/>
    <n v="19"/>
    <n v="6699"/>
  </r>
  <r>
    <n v="570170"/>
    <x v="18"/>
    <s v="INDIVIDUAL"/>
    <x v="4"/>
    <s v="Janney Montgomery Scott"/>
    <x v="4"/>
    <x v="0"/>
    <x v="23"/>
    <s v="13/02/2021"/>
    <s v="13/02/2021"/>
    <x v="1"/>
    <x v="1"/>
    <s v="13/03/2021"/>
    <n v="733496"/>
    <x v="1"/>
    <s v="D1"/>
    <x v="1"/>
    <s v="Not Verified"/>
    <n v="61200"/>
    <n v="0.10489999999999999"/>
    <n v="342.42"/>
    <n v="0.1484"/>
    <n v="9900"/>
    <n v="5"/>
    <n v="12213"/>
  </r>
  <r>
    <n v="455041"/>
    <x v="1"/>
    <s v="INDIVIDUAL"/>
    <x v="4"/>
    <s v="Huntington Beach Hospital"/>
    <x v="4"/>
    <x v="0"/>
    <x v="51"/>
    <s v="11/12/2021"/>
    <s v="11/12/2021"/>
    <x v="1"/>
    <x v="1"/>
    <s v="11/1/2022"/>
    <n v="564073"/>
    <x v="1"/>
    <s v="D4"/>
    <x v="1"/>
    <s v="Not Verified"/>
    <n v="21000"/>
    <n v="0.18909999999999999"/>
    <n v="131.19999999999999"/>
    <n v="0.1565"/>
    <n v="3750"/>
    <n v="6"/>
    <n v="4616"/>
  </r>
  <r>
    <n v="629245"/>
    <x v="11"/>
    <s v="INDIVIDUAL"/>
    <x v="2"/>
    <s v="Carson Medical Group"/>
    <x v="4"/>
    <x v="0"/>
    <x v="41"/>
    <s v="13/09/2021"/>
    <s v="12/2/2021"/>
    <x v="1"/>
    <x v="1"/>
    <s v="12/3/2021"/>
    <n v="806202"/>
    <x v="1"/>
    <s v="D1"/>
    <x v="1"/>
    <s v="Not Verified"/>
    <n v="41725"/>
    <n v="0.23180000000000001"/>
    <n v="393.55"/>
    <n v="0.1409"/>
    <n v="11500"/>
    <n v="12"/>
    <n v="13101"/>
  </r>
  <r>
    <n v="493566"/>
    <x v="16"/>
    <s v="INDIVIDUAL"/>
    <x v="2"/>
    <s v="Language Connections"/>
    <x v="4"/>
    <x v="0"/>
    <x v="18"/>
    <s v="13/03/2021"/>
    <s v="13/03/2021"/>
    <x v="1"/>
    <x v="1"/>
    <s v="13/04/2021"/>
    <n v="631526"/>
    <x v="1"/>
    <s v="D2"/>
    <x v="1"/>
    <s v="Not Verified"/>
    <n v="50000"/>
    <n v="7.8E-2"/>
    <n v="138.59"/>
    <n v="0.14960000000000001"/>
    <n v="4000"/>
    <n v="15"/>
    <n v="4989"/>
  </r>
  <r>
    <n v="1029084"/>
    <x v="1"/>
    <s v="INDIVIDUAL"/>
    <x v="2"/>
    <s v="Zimmer Dental"/>
    <x v="4"/>
    <x v="0"/>
    <x v="32"/>
    <s v="16/05/2021"/>
    <s v="13/09/2021"/>
    <x v="1"/>
    <x v="1"/>
    <s v="13/10/2021"/>
    <n v="1258447"/>
    <x v="1"/>
    <s v="D3"/>
    <x v="1"/>
    <s v="Not Verified"/>
    <n v="74999"/>
    <n v="0.19359999999999999"/>
    <n v="572.6"/>
    <n v="0.17269999999999999"/>
    <n v="16000"/>
    <n v="15"/>
    <n v="19701"/>
  </r>
  <r>
    <n v="470867"/>
    <x v="13"/>
    <s v="INDIVIDUAL"/>
    <x v="2"/>
    <s v="Ocean Pacific Notary Services, Inc."/>
    <x v="4"/>
    <x v="0"/>
    <x v="45"/>
    <s v="13/02/2021"/>
    <s v="13/01/2021"/>
    <x v="1"/>
    <x v="1"/>
    <s v="13/02/2021"/>
    <n v="594410"/>
    <x v="1"/>
    <s v="D4"/>
    <x v="1"/>
    <s v="Not Verified"/>
    <n v="21000"/>
    <n v="0.19139999999999999"/>
    <n v="166.19"/>
    <n v="0.1565"/>
    <n v="4750"/>
    <n v="13"/>
    <n v="5983"/>
  </r>
  <r>
    <n v="444955"/>
    <x v="5"/>
    <s v="INDIVIDUAL"/>
    <x v="2"/>
    <s v="IMG"/>
    <x v="4"/>
    <x v="0"/>
    <x v="10"/>
    <s v="13/02/2021"/>
    <s v="13/02/2021"/>
    <x v="1"/>
    <x v="1"/>
    <s v="13/03/2021"/>
    <n v="345445"/>
    <x v="1"/>
    <s v="D5"/>
    <x v="1"/>
    <s v="Not Verified"/>
    <n v="46800"/>
    <n v="9.5100000000000004E-2"/>
    <n v="492.21"/>
    <n v="0.16"/>
    <n v="14000"/>
    <n v="6"/>
    <n v="17720"/>
  </r>
  <r>
    <n v="693452"/>
    <x v="18"/>
    <s v="INDIVIDUAL"/>
    <x v="9"/>
    <s v="Chapman Ford Sales"/>
    <x v="4"/>
    <x v="0"/>
    <x v="38"/>
    <s v="14/03/2021"/>
    <s v="14/04/2021"/>
    <x v="1"/>
    <x v="1"/>
    <s v="14/05/2021"/>
    <n v="884292"/>
    <x v="1"/>
    <s v="D4"/>
    <x v="1"/>
    <s v="Not Verified"/>
    <n v="77000"/>
    <n v="0.19040000000000001"/>
    <n v="454.8"/>
    <n v="0.1565"/>
    <n v="13000"/>
    <n v="13"/>
    <n v="16373"/>
  </r>
  <r>
    <n v="434076"/>
    <x v="8"/>
    <s v="INDIVIDUAL"/>
    <x v="9"/>
    <s v="J.Kings Foor Service Professionals"/>
    <x v="4"/>
    <x v="0"/>
    <x v="12"/>
    <s v="16/05/2021"/>
    <s v="12/1/2021"/>
    <x v="1"/>
    <x v="1"/>
    <s v="12/2/2021"/>
    <n v="517580"/>
    <x v="1"/>
    <s v="D5"/>
    <x v="1"/>
    <s v="Not Verified"/>
    <n v="39875"/>
    <n v="4.5999999999999999E-2"/>
    <n v="467.6"/>
    <n v="0.16"/>
    <n v="13300"/>
    <n v="14"/>
    <n v="16619"/>
  </r>
  <r>
    <n v="587109"/>
    <x v="26"/>
    <s v="INDIVIDUAL"/>
    <x v="1"/>
    <s v="Ballwin Athletic Association"/>
    <x v="4"/>
    <x v="0"/>
    <x v="3"/>
    <s v="11/3/2021"/>
    <s v="11/3/2021"/>
    <x v="1"/>
    <x v="1"/>
    <s v="11/4/2021"/>
    <n v="754206"/>
    <x v="1"/>
    <s v="D1"/>
    <x v="1"/>
    <s v="Not Verified"/>
    <n v="16800"/>
    <n v="4.07E-2"/>
    <n v="95.12"/>
    <n v="0.1484"/>
    <n v="2750"/>
    <n v="5"/>
    <n v="2927"/>
  </r>
  <r>
    <n v="489107"/>
    <x v="18"/>
    <s v="INDIVIDUAL"/>
    <x v="0"/>
    <s v="MV Laboratories"/>
    <x v="4"/>
    <x v="0"/>
    <x v="25"/>
    <s v="12/8/2021"/>
    <s v="12/8/2021"/>
    <x v="1"/>
    <x v="1"/>
    <s v="12/9/2021"/>
    <n v="623943"/>
    <x v="1"/>
    <s v="D1"/>
    <x v="1"/>
    <s v="Not Verified"/>
    <n v="56000"/>
    <n v="0.1239"/>
    <n v="620.37"/>
    <n v="0.1459"/>
    <n v="18000"/>
    <n v="19"/>
    <n v="22130"/>
  </r>
  <r>
    <n v="851151"/>
    <x v="1"/>
    <s v="INDIVIDUAL"/>
    <x v="0"/>
    <s v="Nett Solutions"/>
    <x v="4"/>
    <x v="0"/>
    <x v="10"/>
    <s v="16/05/2021"/>
    <s v="12/8/2021"/>
    <x v="1"/>
    <x v="1"/>
    <s v="12/9/2021"/>
    <n v="1063050"/>
    <x v="1"/>
    <s v="D3"/>
    <x v="1"/>
    <s v="Not Verified"/>
    <n v="40000"/>
    <n v="5.5199999999999999E-2"/>
    <n v="283.2"/>
    <n v="0.16489999999999999"/>
    <n v="8000"/>
    <n v="9"/>
    <n v="9073"/>
  </r>
  <r>
    <n v="506771"/>
    <x v="1"/>
    <s v="INDIVIDUAL"/>
    <x v="0"/>
    <s v="Community Media Center of Marin"/>
    <x v="4"/>
    <x v="0"/>
    <x v="13"/>
    <s v="13/05/2021"/>
    <s v="13/05/2021"/>
    <x v="1"/>
    <x v="1"/>
    <s v="13/06/2021"/>
    <n v="653454"/>
    <x v="1"/>
    <s v="D5"/>
    <x v="1"/>
    <s v="Not Verified"/>
    <n v="45000"/>
    <n v="6.2399999999999997E-2"/>
    <n v="387.14"/>
    <n v="0.16070000000000001"/>
    <n v="11000"/>
    <n v="4"/>
    <n v="13937"/>
  </r>
  <r>
    <n v="357202"/>
    <x v="23"/>
    <s v="INDIVIDUAL"/>
    <x v="0"/>
    <s v="TeleSupport Services Inc."/>
    <x v="4"/>
    <x v="0"/>
    <x v="1"/>
    <s v="15/09/2021"/>
    <s v="11/10/2021"/>
    <x v="1"/>
    <x v="1"/>
    <s v="11/11/2021"/>
    <n v="363049"/>
    <x v="1"/>
    <s v="D5"/>
    <x v="1"/>
    <s v="Not Verified"/>
    <n v="24000"/>
    <n v="9.2999999999999999E-2"/>
    <n v="102.71"/>
    <n v="0.14119999999999999"/>
    <n v="3000"/>
    <n v="6"/>
    <n v="3697"/>
  </r>
  <r>
    <n v="356274"/>
    <x v="24"/>
    <s v="INDIVIDUAL"/>
    <x v="0"/>
    <s v="True North Custom Publishing"/>
    <x v="4"/>
    <x v="0"/>
    <x v="21"/>
    <s v="11/9/2021"/>
    <s v="11/10/2021"/>
    <x v="1"/>
    <x v="1"/>
    <s v="11/11/2021"/>
    <n v="361437"/>
    <x v="1"/>
    <s v="D5"/>
    <x v="1"/>
    <s v="Not Verified"/>
    <n v="28000"/>
    <n v="0.2477"/>
    <n v="191.73"/>
    <n v="0.14119999999999999"/>
    <n v="5600"/>
    <n v="20"/>
    <n v="6902"/>
  </r>
  <r>
    <n v="612803"/>
    <x v="19"/>
    <s v="INDIVIDUAL"/>
    <x v="8"/>
    <s v="Gardner Pie Company"/>
    <x v="4"/>
    <x v="0"/>
    <x v="16"/>
    <s v="16/05/2021"/>
    <s v="13/12/2021"/>
    <x v="1"/>
    <x v="1"/>
    <s v="13/01/2022"/>
    <n v="785757"/>
    <x v="1"/>
    <s v="D3"/>
    <x v="1"/>
    <s v="Not Verified"/>
    <n v="19680"/>
    <n v="0.1341"/>
    <n v="268.02"/>
    <n v="0.14829999999999999"/>
    <n v="7750"/>
    <n v="9"/>
    <n v="9650"/>
  </r>
  <r>
    <n v="736683"/>
    <x v="1"/>
    <s v="INDIVIDUAL"/>
    <x v="1"/>
    <s v="AutoEdge Distribution dba InstallerEdge"/>
    <x v="4"/>
    <x v="0"/>
    <x v="40"/>
    <s v="15/01/2021"/>
    <s v="12/7/2021"/>
    <x v="1"/>
    <x v="1"/>
    <s v="12/8/2021"/>
    <n v="933708"/>
    <x v="1"/>
    <s v="D1"/>
    <x v="1"/>
    <s v="Not Verified"/>
    <n v="60000"/>
    <n v="0.13739999999999999"/>
    <n v="206.65"/>
    <n v="0.1454"/>
    <n v="6000"/>
    <n v="16"/>
    <n v="6863"/>
  </r>
  <r>
    <n v="873874"/>
    <x v="1"/>
    <s v="INDIVIDUAL"/>
    <x v="6"/>
    <s v="TaskRabbit Inc"/>
    <x v="4"/>
    <x v="0"/>
    <x v="45"/>
    <s v="13/06/2021"/>
    <s v="13/06/2021"/>
    <x v="1"/>
    <x v="1"/>
    <s v="13/07/2021"/>
    <n v="1088209"/>
    <x v="1"/>
    <s v="D1"/>
    <x v="1"/>
    <s v="Not Verified"/>
    <n v="115000"/>
    <n v="3.0700000000000002E-2"/>
    <n v="349.7"/>
    <n v="0.15620000000000001"/>
    <n v="10000"/>
    <n v="9"/>
    <n v="12081"/>
  </r>
  <r>
    <n v="352541"/>
    <x v="2"/>
    <s v="INDIVIDUAL"/>
    <x v="6"/>
    <s v="Baylor Health Care System"/>
    <x v="4"/>
    <x v="0"/>
    <x v="47"/>
    <s v="11/9/2021"/>
    <s v="11/9/2021"/>
    <x v="1"/>
    <x v="1"/>
    <s v="11/10/2021"/>
    <n v="355724"/>
    <x v="1"/>
    <s v="D2"/>
    <x v="1"/>
    <s v="Not Verified"/>
    <n v="55161.599999999999"/>
    <n v="0.1081"/>
    <n v="251.64"/>
    <n v="0.13170000000000001"/>
    <n v="8000"/>
    <n v="17"/>
    <n v="9085"/>
  </r>
  <r>
    <n v="1036818"/>
    <x v="7"/>
    <s v="INDIVIDUAL"/>
    <x v="3"/>
    <s v="mashantucket pequot gaming ent"/>
    <x v="4"/>
    <x v="0"/>
    <x v="48"/>
    <s v="16/04/2021"/>
    <s v="14/12/2021"/>
    <x v="1"/>
    <x v="1"/>
    <s v="14/01/2022"/>
    <n v="1266498"/>
    <x v="1"/>
    <s v="D2"/>
    <x v="1"/>
    <s v="Not Verified"/>
    <n v="44000"/>
    <n v="0.129"/>
    <n v="355.39"/>
    <n v="0.16769999999999999"/>
    <n v="10000"/>
    <n v="20"/>
    <n v="12794"/>
  </r>
  <r>
    <n v="487192"/>
    <x v="37"/>
    <s v="INDIVIDUAL"/>
    <x v="8"/>
    <s v="Cascade Management Inc."/>
    <x v="4"/>
    <x v="0"/>
    <x v="1"/>
    <s v="11/3/2021"/>
    <s v="11/3/2021"/>
    <x v="1"/>
    <x v="1"/>
    <s v="11/4/2021"/>
    <n v="621003"/>
    <x v="1"/>
    <s v="D1"/>
    <x v="1"/>
    <s v="Not Verified"/>
    <n v="28000"/>
    <n v="0.246"/>
    <n v="112.02"/>
    <n v="0.1459"/>
    <n v="3250"/>
    <n v="10"/>
    <n v="3664"/>
  </r>
  <r>
    <n v="774884"/>
    <x v="19"/>
    <s v="INDIVIDUAL"/>
    <x v="8"/>
    <s v="gyro express"/>
    <x v="4"/>
    <x v="0"/>
    <x v="16"/>
    <s v="12/12/2021"/>
    <s v="12/12/2021"/>
    <x v="1"/>
    <x v="1"/>
    <s v="12/1/2022"/>
    <n v="977098"/>
    <x v="1"/>
    <s v="D3"/>
    <x v="1"/>
    <s v="Not Verified"/>
    <n v="19200"/>
    <n v="6.8099999999999994E-2"/>
    <n v="104.43"/>
    <n v="0.16489999999999999"/>
    <n v="2950"/>
    <n v="6"/>
    <n v="3535"/>
  </r>
  <r>
    <n v="441016"/>
    <x v="7"/>
    <s v="INDIVIDUAL"/>
    <x v="4"/>
    <s v="The Car Works"/>
    <x v="4"/>
    <x v="0"/>
    <x v="39"/>
    <s v="16/04/2021"/>
    <s v="12/10/2021"/>
    <x v="1"/>
    <x v="1"/>
    <s v="12/11/2021"/>
    <n v="534662"/>
    <x v="1"/>
    <s v="D2"/>
    <x v="1"/>
    <s v="Not Verified"/>
    <n v="38004"/>
    <n v="0.10100000000000001"/>
    <n v="415.74"/>
    <n v="0.14960000000000001"/>
    <n v="12000"/>
    <n v="11"/>
    <n v="14967"/>
  </r>
  <r>
    <n v="857313"/>
    <x v="18"/>
    <s v="INDIVIDUAL"/>
    <x v="4"/>
    <s v=""/>
    <x v="4"/>
    <x v="0"/>
    <x v="25"/>
    <s v="14/09/2021"/>
    <s v="14/09/2021"/>
    <x v="1"/>
    <x v="1"/>
    <s v="14/10/2021"/>
    <n v="1069759"/>
    <x v="1"/>
    <s v="D2"/>
    <x v="1"/>
    <s v="Not Verified"/>
    <n v="42000"/>
    <n v="3.7699999999999997E-2"/>
    <n v="175.77"/>
    <n v="0.15989999999999999"/>
    <n v="5000"/>
    <n v="5"/>
    <n v="6327"/>
  </r>
  <r>
    <n v="1035063"/>
    <x v="1"/>
    <s v="INDIVIDUAL"/>
    <x v="4"/>
    <s v="Commonwealth Business Bank"/>
    <x v="4"/>
    <x v="0"/>
    <x v="22"/>
    <s v="16/05/2021"/>
    <s v="14/12/2021"/>
    <x v="1"/>
    <x v="1"/>
    <s v="14/01/2022"/>
    <n v="1264674"/>
    <x v="1"/>
    <s v="D2"/>
    <x v="1"/>
    <s v="Not Verified"/>
    <n v="40000"/>
    <n v="0.21629999999999999"/>
    <n v="355.39"/>
    <n v="0.16769999999999999"/>
    <n v="10000"/>
    <n v="31"/>
    <n v="12794"/>
  </r>
  <r>
    <n v="475832"/>
    <x v="18"/>
    <s v="INDIVIDUAL"/>
    <x v="4"/>
    <s v="COMBINED COMPUTER RESOURCES"/>
    <x v="4"/>
    <x v="0"/>
    <x v="10"/>
    <s v="16/02/2021"/>
    <s v="11/4/2021"/>
    <x v="1"/>
    <x v="1"/>
    <s v="11/5/2021"/>
    <n v="602554"/>
    <x v="1"/>
    <s v="D3"/>
    <x v="1"/>
    <s v="Not Verified"/>
    <n v="60000"/>
    <n v="0.22570000000000001"/>
    <n v="174.08"/>
    <n v="0.15310000000000001"/>
    <n v="5000"/>
    <n v="20"/>
    <n v="5795"/>
  </r>
  <r>
    <n v="938343"/>
    <x v="3"/>
    <s v="INDIVIDUAL"/>
    <x v="4"/>
    <s v="Norwood Crossing Home"/>
    <x v="4"/>
    <x v="0"/>
    <x v="9"/>
    <s v="16/02/2021"/>
    <s v="14/02/2021"/>
    <x v="1"/>
    <x v="1"/>
    <s v="14/03/2021"/>
    <n v="1159094"/>
    <x v="1"/>
    <s v="D4"/>
    <x v="1"/>
    <s v="Not Verified"/>
    <n v="30000"/>
    <n v="0.19320000000000001"/>
    <n v="359.43"/>
    <n v="0.17580000000000001"/>
    <n v="10000"/>
    <n v="19"/>
    <n v="12759"/>
  </r>
  <r>
    <n v="454238"/>
    <x v="19"/>
    <s v="INDIVIDUAL"/>
    <x v="2"/>
    <s v="don pablos"/>
    <x v="4"/>
    <x v="0"/>
    <x v="15"/>
    <s v="14/08/2021"/>
    <s v="12/3/2021"/>
    <x v="1"/>
    <x v="1"/>
    <s v="12/4/2021"/>
    <n v="562302"/>
    <x v="1"/>
    <s v="D4"/>
    <x v="1"/>
    <s v="Not Verified"/>
    <n v="25000"/>
    <n v="7.3400000000000007E-2"/>
    <n v="279.89"/>
    <n v="0.1565"/>
    <n v="8000"/>
    <n v="10"/>
    <n v="9830"/>
  </r>
  <r>
    <n v="513955"/>
    <x v="1"/>
    <s v="INDIVIDUAL"/>
    <x v="5"/>
    <s v="Pacific Scientific"/>
    <x v="4"/>
    <x v="0"/>
    <x v="40"/>
    <s v="15/11/2021"/>
    <s v="13/05/2021"/>
    <x v="1"/>
    <x v="1"/>
    <s v="13/06/2021"/>
    <n v="664174"/>
    <x v="1"/>
    <s v="D3"/>
    <x v="1"/>
    <s v="Not Verified"/>
    <n v="110000"/>
    <n v="0.21329999999999999"/>
    <n v="543.33000000000004"/>
    <n v="0.15329999999999999"/>
    <n v="15600"/>
    <n v="14"/>
    <n v="19562"/>
  </r>
  <r>
    <n v="500784"/>
    <x v="8"/>
    <s v="INDIVIDUAL"/>
    <x v="7"/>
    <s v=""/>
    <x v="4"/>
    <x v="0"/>
    <x v="0"/>
    <s v="11/12/2021"/>
    <s v="10/8/2021"/>
    <x v="1"/>
    <x v="1"/>
    <s v="10/9/2021"/>
    <n v="643341"/>
    <x v="1"/>
    <s v="D4"/>
    <x v="1"/>
    <s v="Not Verified"/>
    <n v="70204"/>
    <n v="0.19209999999999999"/>
    <n v="525.16999999999996"/>
    <n v="0.157"/>
    <n v="15000"/>
    <n v="13"/>
    <n v="15695"/>
  </r>
  <r>
    <n v="353589"/>
    <x v="5"/>
    <s v="INDIVIDUAL"/>
    <x v="0"/>
    <s v="DISYS"/>
    <x v="4"/>
    <x v="0"/>
    <x v="31"/>
    <s v="15/12/2021"/>
    <s v="11/8/2021"/>
    <x v="1"/>
    <x v="1"/>
    <s v="11/9/2021"/>
    <n v="357282"/>
    <x v="1"/>
    <s v="D2"/>
    <x v="1"/>
    <s v="Not Verified"/>
    <n v="60000"/>
    <n v="0.14599999999999999"/>
    <n v="168.88"/>
    <n v="0.13170000000000001"/>
    <n v="5000"/>
    <n v="15"/>
    <n v="6080"/>
  </r>
  <r>
    <n v="360252"/>
    <x v="3"/>
    <s v="INDIVIDUAL"/>
    <x v="0"/>
    <s v="US Attorney's Office"/>
    <x v="4"/>
    <x v="0"/>
    <x v="37"/>
    <s v="11/12/2021"/>
    <s v="12/1/2021"/>
    <x v="1"/>
    <x v="1"/>
    <s v="12/2/2021"/>
    <n v="367924"/>
    <x v="1"/>
    <s v="D2"/>
    <x v="1"/>
    <s v="Not Verified"/>
    <n v="71074"/>
    <n v="0.15179999999999999"/>
    <n v="206.3"/>
    <n v="0.14419999999999999"/>
    <n v="6000"/>
    <n v="31"/>
    <n v="7427"/>
  </r>
  <r>
    <n v="374547"/>
    <x v="3"/>
    <s v="INDIVIDUAL"/>
    <x v="4"/>
    <s v="Walgreen Company"/>
    <x v="4"/>
    <x v="0"/>
    <x v="32"/>
    <s v="12/2/2021"/>
    <s v="12/2/2021"/>
    <x v="1"/>
    <x v="1"/>
    <s v="12/3/2021"/>
    <n v="395823"/>
    <x v="1"/>
    <s v="D4"/>
    <x v="1"/>
    <s v="Not Verified"/>
    <n v="68000"/>
    <n v="0.1396"/>
    <n v="346.92"/>
    <n v="0.15049999999999999"/>
    <n v="10000"/>
    <n v="22"/>
    <n v="12489"/>
  </r>
  <r>
    <n v="985964"/>
    <x v="2"/>
    <s v="INDIVIDUAL"/>
    <x v="5"/>
    <s v="ARM INC"/>
    <x v="4"/>
    <x v="0"/>
    <x v="48"/>
    <s v="16/05/2021"/>
    <s v="12/3/2021"/>
    <x v="1"/>
    <x v="1"/>
    <s v="12/4/2021"/>
    <n v="1209488"/>
    <x v="1"/>
    <s v="D4"/>
    <x v="1"/>
    <s v="Not Verified"/>
    <n v="78000"/>
    <n v="5.9299999999999999E-2"/>
    <n v="82.67"/>
    <n v="0.17580000000000001"/>
    <n v="2300"/>
    <n v="20"/>
    <n v="2430"/>
  </r>
  <r>
    <n v="516518"/>
    <x v="1"/>
    <s v="INDIVIDUAL"/>
    <x v="0"/>
    <s v="UCSF Medical Center"/>
    <x v="4"/>
    <x v="0"/>
    <x v="26"/>
    <s v="11/3/2021"/>
    <s v="11/3/2021"/>
    <x v="1"/>
    <x v="1"/>
    <s v="11/4/2021"/>
    <n v="667577"/>
    <x v="1"/>
    <s v="D1"/>
    <x v="1"/>
    <s v="Not Verified"/>
    <n v="96000"/>
    <n v="3.1099999999999999E-2"/>
    <n v="86.17"/>
    <n v="0.1459"/>
    <n v="2500"/>
    <n v="8"/>
    <n v="2748"/>
  </r>
  <r>
    <n v="571285"/>
    <x v="25"/>
    <s v="INDIVIDUAL"/>
    <x v="8"/>
    <s v="Friendship Baptist Church"/>
    <x v="4"/>
    <x v="0"/>
    <x v="15"/>
    <s v="16/05/2021"/>
    <s v="12/5/2021"/>
    <x v="1"/>
    <x v="1"/>
    <s v="12/6/2021"/>
    <n v="734865"/>
    <x v="1"/>
    <s v="D1"/>
    <x v="1"/>
    <s v="Not Verified"/>
    <n v="67000"/>
    <n v="7.9699999999999993E-2"/>
    <n v="290.54000000000002"/>
    <n v="0.1484"/>
    <n v="8400"/>
    <n v="10"/>
    <n v="10005"/>
  </r>
  <r>
    <n v="854732"/>
    <x v="41"/>
    <s v="INDIVIDUAL"/>
    <x v="6"/>
    <s v="Population Reference Bureau"/>
    <x v="4"/>
    <x v="0"/>
    <x v="16"/>
    <s v="13/05/2021"/>
    <s v="13/05/2021"/>
    <x v="1"/>
    <x v="1"/>
    <s v="13/06/2021"/>
    <n v="1065063"/>
    <x v="1"/>
    <s v="D1"/>
    <x v="1"/>
    <s v="Not Verified"/>
    <n v="59126"/>
    <n v="0.1153"/>
    <n v="279.76"/>
    <n v="0.15620000000000001"/>
    <n v="8000"/>
    <n v="18"/>
    <n v="9613"/>
  </r>
  <r>
    <n v="384947"/>
    <x v="4"/>
    <s v="INDIVIDUAL"/>
    <x v="6"/>
    <s v="Osteria"/>
    <x v="4"/>
    <x v="0"/>
    <x v="3"/>
    <s v="12/3/2021"/>
    <s v="12/4/2021"/>
    <x v="1"/>
    <x v="1"/>
    <s v="12/5/2021"/>
    <n v="416390"/>
    <x v="1"/>
    <s v="D4"/>
    <x v="1"/>
    <s v="Not Verified"/>
    <n v="42000"/>
    <n v="0.15429999999999999"/>
    <n v="520.37"/>
    <n v="0.15049999999999999"/>
    <n v="15000"/>
    <n v="32"/>
    <n v="18733"/>
  </r>
  <r>
    <n v="1037492"/>
    <x v="8"/>
    <s v="INDIVIDUAL"/>
    <x v="3"/>
    <s v="HESC"/>
    <x v="4"/>
    <x v="0"/>
    <x v="10"/>
    <s v="14/07/2021"/>
    <s v="12/12/2021"/>
    <x v="1"/>
    <x v="1"/>
    <s v="12/1/2022"/>
    <n v="1260948"/>
    <x v="1"/>
    <s v="D2"/>
    <x v="1"/>
    <s v="Not Verified"/>
    <n v="83954"/>
    <n v="0.1065"/>
    <n v="410.47"/>
    <n v="0.16769999999999999"/>
    <n v="11550"/>
    <n v="23"/>
    <n v="12961"/>
  </r>
  <r>
    <n v="652604"/>
    <x v="3"/>
    <s v="INDIVIDUAL"/>
    <x v="8"/>
    <s v=""/>
    <x v="4"/>
    <x v="0"/>
    <x v="35"/>
    <s v="14/07/2021"/>
    <s v="14/01/2021"/>
    <x v="1"/>
    <x v="1"/>
    <s v="14/02/2021"/>
    <n v="834624"/>
    <x v="1"/>
    <s v="D1"/>
    <x v="1"/>
    <s v="Not Verified"/>
    <n v="42000"/>
    <n v="2.0899999999999998E-2"/>
    <n v="137.77000000000001"/>
    <n v="0.1454"/>
    <n v="4000"/>
    <n v="8"/>
    <n v="4959"/>
  </r>
  <r>
    <n v="490022"/>
    <x v="8"/>
    <s v="INDIVIDUAL"/>
    <x v="2"/>
    <s v="allied barton"/>
    <x v="4"/>
    <x v="0"/>
    <x v="24"/>
    <s v="14/06/2021"/>
    <s v="11/10/2021"/>
    <x v="1"/>
    <x v="1"/>
    <s v="11/11/2021"/>
    <n v="625501"/>
    <x v="1"/>
    <s v="D2"/>
    <x v="1"/>
    <s v="Not Verified"/>
    <n v="90000"/>
    <n v="0.2336"/>
    <n v="173.24"/>
    <n v="0.14960000000000001"/>
    <n v="5000"/>
    <n v="26"/>
    <n v="5930"/>
  </r>
  <r>
    <n v="502149"/>
    <x v="1"/>
    <s v="INDIVIDUAL"/>
    <x v="10"/>
    <s v="CamFlor Inc"/>
    <x v="4"/>
    <x v="0"/>
    <x v="14"/>
    <s v="16/05/2021"/>
    <s v="13/04/2021"/>
    <x v="1"/>
    <x v="1"/>
    <s v="13/05/2021"/>
    <n v="645667"/>
    <x v="1"/>
    <s v="D2"/>
    <x v="1"/>
    <s v="Not Verified"/>
    <n v="92000"/>
    <n v="9.8900000000000002E-2"/>
    <n v="173.24"/>
    <n v="0.14960000000000001"/>
    <n v="5000"/>
    <n v="10"/>
    <n v="6237"/>
  </r>
  <r>
    <n v="1052924"/>
    <x v="5"/>
    <s v="INDIVIDUAL"/>
    <x v="0"/>
    <s v="Tgi Fridays"/>
    <x v="4"/>
    <x v="0"/>
    <x v="49"/>
    <s v="14/05/2021"/>
    <s v="14/05/2021"/>
    <x v="1"/>
    <x v="1"/>
    <s v="14/06/2021"/>
    <n v="1284477"/>
    <x v="1"/>
    <s v="D1"/>
    <x v="1"/>
    <s v="Not Verified"/>
    <n v="20000"/>
    <n v="0.20699999999999999"/>
    <n v="153.56"/>
    <n v="0.16289999999999999"/>
    <n v="4350"/>
    <n v="15"/>
    <n v="5475"/>
  </r>
  <r>
    <n v="636459"/>
    <x v="5"/>
    <s v="INDIVIDUAL"/>
    <x v="0"/>
    <s v="Kobe Steakhouse"/>
    <x v="4"/>
    <x v="0"/>
    <x v="43"/>
    <s v="15/12/2021"/>
    <s v="13/04/2021"/>
    <x v="1"/>
    <x v="1"/>
    <s v="13/05/2021"/>
    <n v="815348"/>
    <x v="1"/>
    <s v="D3"/>
    <x v="1"/>
    <s v="Not Verified"/>
    <n v="14400"/>
    <n v="0.1875"/>
    <n v="72.63"/>
    <n v="0.14829999999999999"/>
    <n v="2100"/>
    <n v="7"/>
    <n v="2576"/>
  </r>
  <r>
    <n v="391247"/>
    <x v="2"/>
    <s v="INDIVIDUAL"/>
    <x v="4"/>
    <s v="JPMorgan Chase &amp; Co."/>
    <x v="4"/>
    <x v="0"/>
    <x v="35"/>
    <s v="10/3/2021"/>
    <s v="10/3/2021"/>
    <x v="1"/>
    <x v="1"/>
    <s v="10/4/2021"/>
    <n v="427031"/>
    <x v="1"/>
    <s v="D3"/>
    <x v="1"/>
    <s v="Not Verified"/>
    <n v="75000"/>
    <n v="0.14960000000000001"/>
    <n v="442.08"/>
    <n v="0.1474"/>
    <n v="12800"/>
    <n v="28"/>
    <n v="14329"/>
  </r>
  <r>
    <n v="871532"/>
    <x v="1"/>
    <s v="INDIVIDUAL"/>
    <x v="0"/>
    <s v="Strongbox Marketing Corp"/>
    <x v="4"/>
    <x v="0"/>
    <x v="32"/>
    <s v="16/02/2021"/>
    <s v="14/09/2021"/>
    <x v="1"/>
    <x v="1"/>
    <s v="14/10/2021"/>
    <n v="1085668"/>
    <x v="1"/>
    <s v="D1"/>
    <x v="1"/>
    <s v="Not Verified"/>
    <n v="72000"/>
    <n v="6.3200000000000006E-2"/>
    <n v="110.16"/>
    <n v="0.15620000000000001"/>
    <n v="3150"/>
    <n v="9"/>
    <n v="3966"/>
  </r>
  <r>
    <n v="375429"/>
    <x v="37"/>
    <s v="INDIVIDUAL"/>
    <x v="10"/>
    <s v="Montessori School of Beaverton"/>
    <x v="4"/>
    <x v="0"/>
    <x v="33"/>
    <s v="16/05/2021"/>
    <s v="10/12/2021"/>
    <x v="1"/>
    <x v="1"/>
    <s v="10/1/2022"/>
    <n v="397638"/>
    <x v="1"/>
    <s v="D1"/>
    <x v="1"/>
    <s v="Not Verified"/>
    <n v="29496"/>
    <n v="0.18099999999999999"/>
    <n v="154.03"/>
    <n v="0.1411"/>
    <n v="4500"/>
    <n v="35"/>
    <n v="5346"/>
  </r>
  <r>
    <n v="361107"/>
    <x v="18"/>
    <s v="INDIVIDUAL"/>
    <x v="3"/>
    <s v="Johnson &amp; Johnson"/>
    <x v="4"/>
    <x v="0"/>
    <x v="25"/>
    <s v="16/05/2021"/>
    <s v="11/2/2021"/>
    <x v="1"/>
    <x v="1"/>
    <s v="11/3/2021"/>
    <n v="369357"/>
    <x v="1"/>
    <s v="D2"/>
    <x v="1"/>
    <s v="Not Verified"/>
    <n v="110500"/>
    <n v="0.24030000000000001"/>
    <n v="217.72"/>
    <n v="0.13669999999999999"/>
    <n v="6400"/>
    <n v="28"/>
    <n v="7931"/>
  </r>
  <r>
    <n v="496757"/>
    <x v="8"/>
    <s v="INDIVIDUAL"/>
    <x v="3"/>
    <s v="City government of New Y ork"/>
    <x v="4"/>
    <x v="0"/>
    <x v="10"/>
    <s v="16/04/2021"/>
    <s v="13/04/2021"/>
    <x v="1"/>
    <x v="1"/>
    <s v="13/05/2021"/>
    <n v="636605"/>
    <x v="1"/>
    <s v="D4"/>
    <x v="1"/>
    <s v="Not Verified"/>
    <n v="72000"/>
    <n v="0.17449999999999999"/>
    <n v="350.11"/>
    <n v="0.157"/>
    <n v="10000"/>
    <n v="13"/>
    <n v="12605"/>
  </r>
  <r>
    <n v="514786"/>
    <x v="1"/>
    <s v="INDIVIDUAL"/>
    <x v="8"/>
    <s v="ACTIVE NETWORK INC"/>
    <x v="4"/>
    <x v="0"/>
    <x v="3"/>
    <s v="13/05/2021"/>
    <s v="13/05/2021"/>
    <x v="1"/>
    <x v="1"/>
    <s v="13/06/2021"/>
    <n v="665439"/>
    <x v="1"/>
    <s v="D3"/>
    <x v="1"/>
    <s v="Not Verified"/>
    <n v="14000"/>
    <n v="3.2899999999999999E-2"/>
    <n v="80.11"/>
    <n v="0.15329999999999999"/>
    <n v="2300"/>
    <n v="14"/>
    <n v="2884"/>
  </r>
  <r>
    <n v="447369"/>
    <x v="26"/>
    <s v="INDIVIDUAL"/>
    <x v="0"/>
    <s v=""/>
    <x v="4"/>
    <x v="0"/>
    <x v="39"/>
    <s v="16/02/2021"/>
    <s v="10/1/2021"/>
    <x v="1"/>
    <x v="1"/>
    <s v="10/2/2021"/>
    <n v="547973"/>
    <x v="1"/>
    <s v="D4"/>
    <x v="1"/>
    <s v="Not Verified"/>
    <n v="50000"/>
    <n v="8.14E-2"/>
    <n v="174.94"/>
    <n v="0.1565"/>
    <n v="5000"/>
    <n v="13"/>
    <n v="5138"/>
  </r>
  <r>
    <n v="1014729"/>
    <x v="8"/>
    <s v="INDIVIDUAL"/>
    <x v="4"/>
    <s v="New York University"/>
    <x v="4"/>
    <x v="0"/>
    <x v="19"/>
    <s v="14/04/2021"/>
    <s v="13/04/2021"/>
    <x v="1"/>
    <x v="1"/>
    <s v="13/05/2021"/>
    <n v="1242344"/>
    <x v="1"/>
    <s v="D4"/>
    <x v="1"/>
    <s v="Not Verified"/>
    <n v="33900"/>
    <n v="7.6100000000000001E-2"/>
    <n v="197.69"/>
    <n v="0.17580000000000001"/>
    <n v="5500"/>
    <n v="11"/>
    <n v="6432"/>
  </r>
  <r>
    <n v="544344"/>
    <x v="7"/>
    <s v="INDIVIDUAL"/>
    <x v="3"/>
    <s v="Rustic Warehouse"/>
    <x v="1"/>
    <x v="0"/>
    <x v="21"/>
    <s v="15/02/2021"/>
    <s v="13/01/2021"/>
    <x v="1"/>
    <x v="1"/>
    <s v="13/02/2021"/>
    <n v="702219"/>
    <x v="1"/>
    <s v="E1"/>
    <x v="1"/>
    <s v="Not Verified"/>
    <n v="32800"/>
    <n v="0.1646"/>
    <n v="424.56"/>
    <n v="0.16450000000000001"/>
    <n v="12000"/>
    <n v="7"/>
    <n v="15167"/>
  </r>
  <r>
    <n v="307544"/>
    <x v="25"/>
    <s v="INDIVIDUAL"/>
    <x v="3"/>
    <s v="IRONWORKERS LOCAL UNION 79"/>
    <x v="1"/>
    <x v="0"/>
    <x v="25"/>
    <s v="11/3/2021"/>
    <s v="11/4/2021"/>
    <x v="1"/>
    <x v="1"/>
    <s v="11/5/2021"/>
    <n v="303438"/>
    <x v="1"/>
    <s v="E1"/>
    <x v="1"/>
    <s v="Not Verified"/>
    <n v="57000"/>
    <n v="0.2455"/>
    <n v="428.32"/>
    <n v="0.14180000000000001"/>
    <n v="12500"/>
    <n v="20"/>
    <n v="15419"/>
  </r>
  <r>
    <n v="757393"/>
    <x v="32"/>
    <s v="INDIVIDUAL"/>
    <x v="4"/>
    <s v="Wells Fargo Home Mortgage"/>
    <x v="1"/>
    <x v="0"/>
    <x v="14"/>
    <s v="16/05/2021"/>
    <s v="13/09/2021"/>
    <x v="1"/>
    <x v="1"/>
    <s v="13/10/2021"/>
    <n v="957428"/>
    <x v="1"/>
    <s v="E3"/>
    <x v="1"/>
    <s v="Not Verified"/>
    <n v="51000"/>
    <n v="0.19739999999999999"/>
    <n v="498.91"/>
    <n v="0.18790000000000001"/>
    <n v="13650"/>
    <n v="9"/>
    <n v="17629"/>
  </r>
  <r>
    <n v="332922"/>
    <x v="1"/>
    <s v="INDIVIDUAL"/>
    <x v="2"/>
    <s v="Delasoft Inc"/>
    <x v="1"/>
    <x v="0"/>
    <x v="32"/>
    <s v="11/5/2021"/>
    <s v="11/5/2021"/>
    <x v="1"/>
    <x v="1"/>
    <s v="11/6/2021"/>
    <n v="332890"/>
    <x v="1"/>
    <s v="E1"/>
    <x v="1"/>
    <s v="Not Verified"/>
    <n v="90000"/>
    <n v="0.2077"/>
    <n v="342.66"/>
    <n v="0.14180000000000001"/>
    <n v="10000"/>
    <n v="17"/>
    <n v="12335"/>
  </r>
  <r>
    <n v="525708"/>
    <x v="9"/>
    <s v="INDIVIDUAL"/>
    <x v="2"/>
    <s v="Clarks Companies N.A."/>
    <x v="1"/>
    <x v="0"/>
    <x v="42"/>
    <s v="13/04/2021"/>
    <s v="13/04/2021"/>
    <x v="1"/>
    <x v="1"/>
    <s v="13/05/2021"/>
    <n v="680169"/>
    <x v="1"/>
    <s v="E1"/>
    <x v="1"/>
    <s v="Not Verified"/>
    <n v="70000"/>
    <n v="0.2402"/>
    <n v="353.8"/>
    <n v="0.16450000000000001"/>
    <n v="10000"/>
    <n v="17"/>
    <n v="12764"/>
  </r>
  <r>
    <n v="544065"/>
    <x v="8"/>
    <s v="INDIVIDUAL"/>
    <x v="5"/>
    <s v=""/>
    <x v="1"/>
    <x v="0"/>
    <x v="13"/>
    <s v="12/8/2021"/>
    <s v="12/5/2021"/>
    <x v="1"/>
    <x v="1"/>
    <s v="12/6/2021"/>
    <n v="701871"/>
    <x v="1"/>
    <s v="E2"/>
    <x v="1"/>
    <s v="Not Verified"/>
    <n v="65000"/>
    <n v="9.5399999999999999E-2"/>
    <n v="248.95"/>
    <n v="0.16819999999999999"/>
    <n v="7000"/>
    <n v="8"/>
    <n v="8542"/>
  </r>
  <r>
    <n v="866103"/>
    <x v="13"/>
    <s v="INDIVIDUAL"/>
    <x v="6"/>
    <s v="Puget Sound Energy"/>
    <x v="1"/>
    <x v="0"/>
    <x v="11"/>
    <s v="14/09/2021"/>
    <s v="14/09/2021"/>
    <x v="1"/>
    <x v="1"/>
    <s v="14/10/2021"/>
    <n v="1079495"/>
    <x v="1"/>
    <s v="E1"/>
    <x v="1"/>
    <s v="Not Verified"/>
    <n v="74000"/>
    <n v="0.12230000000000001"/>
    <n v="520.53"/>
    <n v="0.1799"/>
    <n v="14400"/>
    <n v="12"/>
    <n v="18694"/>
  </r>
  <r>
    <n v="697390"/>
    <x v="20"/>
    <s v="INDIVIDUAL"/>
    <x v="6"/>
    <s v="General Dynamics Information Technology"/>
    <x v="1"/>
    <x v="0"/>
    <x v="1"/>
    <s v="14/03/2021"/>
    <s v="14/03/2021"/>
    <x v="1"/>
    <x v="1"/>
    <s v="14/04/2021"/>
    <n v="888663"/>
    <x v="1"/>
    <s v="E1"/>
    <x v="1"/>
    <s v="Not Verified"/>
    <n v="69000"/>
    <n v="0.15579999999999999"/>
    <n v="353.55"/>
    <n v="0.16400000000000001"/>
    <n v="10000"/>
    <n v="21"/>
    <n v="12728"/>
  </r>
  <r>
    <n v="837222"/>
    <x v="1"/>
    <s v="INDIVIDUAL"/>
    <x v="8"/>
    <s v=""/>
    <x v="1"/>
    <x v="0"/>
    <x v="31"/>
    <s v="12/9/2021"/>
    <s v="12/9/2021"/>
    <x v="1"/>
    <x v="1"/>
    <s v="12/10/2021"/>
    <n v="1047338"/>
    <x v="1"/>
    <s v="E3"/>
    <x v="1"/>
    <s v="Not Verified"/>
    <n v="38000"/>
    <n v="2.4E-2"/>
    <n v="87.72"/>
    <n v="0.18790000000000001"/>
    <n v="2400"/>
    <n v="3"/>
    <n v="2824"/>
  </r>
  <r>
    <n v="1040373"/>
    <x v="2"/>
    <s v="INDIVIDUAL"/>
    <x v="9"/>
    <s v="Pepsico"/>
    <x v="1"/>
    <x v="0"/>
    <x v="43"/>
    <s v="14/06/2021"/>
    <s v="14/06/2021"/>
    <x v="1"/>
    <x v="1"/>
    <s v="14/07/2021"/>
    <n v="1270347"/>
    <x v="1"/>
    <s v="E5"/>
    <x v="1"/>
    <s v="Not Verified"/>
    <n v="80000"/>
    <n v="0.24210000000000001"/>
    <n v="253.76"/>
    <n v="0.20300000000000001"/>
    <n v="6800"/>
    <n v="14"/>
    <n v="9049"/>
  </r>
  <r>
    <n v="445339"/>
    <x v="41"/>
    <s v="INDIVIDUAL"/>
    <x v="10"/>
    <s v="Administaff/Newview Technologies"/>
    <x v="5"/>
    <x v="0"/>
    <x v="12"/>
    <s v="16/01/2021"/>
    <s v="12/10/2021"/>
    <x v="1"/>
    <x v="1"/>
    <s v="12/11/2021"/>
    <n v="543815"/>
    <x v="1"/>
    <s v="F4"/>
    <x v="1"/>
    <s v="Not Verified"/>
    <n v="144000"/>
    <n v="3.5799999999999998E-2"/>
    <n v="201.97"/>
    <n v="0.1913"/>
    <n v="5500"/>
    <n v="6"/>
    <n v="7271"/>
  </r>
  <r>
    <n v="572196"/>
    <x v="13"/>
    <s v="INDIVIDUAL"/>
    <x v="8"/>
    <s v="TC Global"/>
    <x v="5"/>
    <x v="0"/>
    <x v="37"/>
    <s v="16/01/2021"/>
    <s v="13/09/2021"/>
    <x v="1"/>
    <x v="1"/>
    <s v="13/10/2021"/>
    <n v="736006"/>
    <x v="1"/>
    <s v="F1"/>
    <x v="1"/>
    <s v="Not Verified"/>
    <n v="19200"/>
    <n v="8.1299999999999997E-2"/>
    <n v="145.22"/>
    <n v="0.183"/>
    <n v="4000"/>
    <n v="4"/>
    <n v="5228"/>
  </r>
  <r>
    <n v="421971"/>
    <x v="16"/>
    <s v="INDIVIDUAL"/>
    <x v="4"/>
    <s v="Federal Home Loan Bank of Boston"/>
    <x v="5"/>
    <x v="0"/>
    <x v="1"/>
    <s v="12/7/2021"/>
    <s v="12/7/2021"/>
    <x v="1"/>
    <x v="1"/>
    <s v="12/8/2021"/>
    <n v="496246"/>
    <x v="1"/>
    <s v="F4"/>
    <x v="1"/>
    <s v="Not Verified"/>
    <n v="73700"/>
    <n v="0.2185"/>
    <n v="319.08"/>
    <n v="0.18210000000000001"/>
    <n v="8800"/>
    <n v="46"/>
    <n v="11487"/>
  </r>
  <r>
    <n v="450607"/>
    <x v="11"/>
    <s v="INDIVIDUAL"/>
    <x v="2"/>
    <s v="I Love Sushi"/>
    <x v="6"/>
    <x v="0"/>
    <x v="26"/>
    <s v="15/02/2021"/>
    <s v="12/10/2021"/>
    <x v="1"/>
    <x v="1"/>
    <s v="12/11/2021"/>
    <n v="554390"/>
    <x v="1"/>
    <s v="G2"/>
    <x v="1"/>
    <s v="Not Verified"/>
    <n v="65000"/>
    <n v="0.1593"/>
    <n v="745.01"/>
    <n v="0.20169999999999999"/>
    <n v="20000"/>
    <n v="8"/>
    <n v="26869"/>
  </r>
  <r>
    <n v="834983"/>
    <x v="37"/>
    <s v="INDIVIDUAL"/>
    <x v="9"/>
    <s v="fedex"/>
    <x v="3"/>
    <x v="0"/>
    <x v="50"/>
    <s v="16/05/2021"/>
    <s v="14/07/2021"/>
    <x v="1"/>
    <x v="1"/>
    <s v="14/08/2021"/>
    <n v="1044887"/>
    <x v="1"/>
    <s v="A2"/>
    <x v="1"/>
    <s v="Not Verified"/>
    <n v="27600"/>
    <n v="0.1865"/>
    <n v="212.93"/>
    <n v="5.9900000000000002E-2"/>
    <n v="7000"/>
    <n v="20"/>
    <n v="7659"/>
  </r>
  <r>
    <n v="755554"/>
    <x v="21"/>
    <s v="INDIVIDUAL"/>
    <x v="6"/>
    <s v="First Student"/>
    <x v="2"/>
    <x v="0"/>
    <x v="25"/>
    <s v="16/04/2021"/>
    <s v="14/06/2021"/>
    <x v="1"/>
    <x v="1"/>
    <s v="14/07/2021"/>
    <n v="955410"/>
    <x v="1"/>
    <s v="B5"/>
    <x v="1"/>
    <s v="Not Verified"/>
    <n v="35000"/>
    <n v="0.12820000000000001"/>
    <n v="318.82"/>
    <n v="0.11990000000000001"/>
    <n v="9600"/>
    <n v="22"/>
    <n v="11493"/>
  </r>
  <r>
    <n v="878273"/>
    <x v="1"/>
    <s v="INDIVIDUAL"/>
    <x v="5"/>
    <s v="Mar Lee Manufacturing Inc."/>
    <x v="2"/>
    <x v="0"/>
    <x v="53"/>
    <s v="13/05/2021"/>
    <s v="13/04/2021"/>
    <x v="1"/>
    <x v="1"/>
    <s v="13/05/2021"/>
    <n v="1093046"/>
    <x v="1"/>
    <s v="B2"/>
    <x v="1"/>
    <s v="Not Verified"/>
    <n v="38400"/>
    <n v="3.1600000000000003E-2"/>
    <n v="130.18"/>
    <n v="0.10589999999999999"/>
    <n v="4000"/>
    <n v="8"/>
    <n v="4521"/>
  </r>
  <r>
    <n v="602764"/>
    <x v="8"/>
    <s v="INDIVIDUAL"/>
    <x v="2"/>
    <s v="Itentive Healthcare Solutions"/>
    <x v="2"/>
    <x v="0"/>
    <x v="38"/>
    <s v="12/1/2021"/>
    <s v="12/1/2021"/>
    <x v="1"/>
    <x v="1"/>
    <s v="12/2/2021"/>
    <n v="773399"/>
    <x v="1"/>
    <s v="B5"/>
    <x v="1"/>
    <s v="Not Verified"/>
    <n v="42100"/>
    <n v="0.16819999999999999"/>
    <n v="162.19"/>
    <n v="0.1036"/>
    <n v="5000"/>
    <n v="20"/>
    <n v="5508"/>
  </r>
  <r>
    <n v="478982"/>
    <x v="8"/>
    <s v="INDIVIDUAL"/>
    <x v="3"/>
    <s v="Cornell University"/>
    <x v="4"/>
    <x v="0"/>
    <x v="56"/>
    <s v="13/02/2021"/>
    <s v="13/02/2021"/>
    <x v="1"/>
    <x v="1"/>
    <s v="13/03/2021"/>
    <n v="608389"/>
    <x v="1"/>
    <s v="D3"/>
    <x v="1"/>
    <s v="Not Verified"/>
    <n v="37000"/>
    <n v="0.14299999999999999"/>
    <n v="365.7"/>
    <n v="0.15329999999999999"/>
    <n v="10500"/>
    <n v="17"/>
    <n v="13167"/>
  </r>
  <r>
    <n v="413663"/>
    <x v="18"/>
    <s v="INDIVIDUAL"/>
    <x v="3"/>
    <s v="indigo delivery services"/>
    <x v="0"/>
    <x v="0"/>
    <x v="1"/>
    <s v="16/04/2021"/>
    <s v="12/6/2021"/>
    <x v="1"/>
    <x v="1"/>
    <s v="12/7/2021"/>
    <n v="467207"/>
    <x v="1"/>
    <s v="C3"/>
    <x v="1"/>
    <s v="Not Verified"/>
    <n v="72000"/>
    <n v="1.0500000000000001E-2"/>
    <n v="81.05"/>
    <n v="0.13159999999999999"/>
    <n v="2400"/>
    <n v="7"/>
    <n v="2918"/>
  </r>
  <r>
    <n v="972089"/>
    <x v="10"/>
    <s v="INDIVIDUAL"/>
    <x v="3"/>
    <s v="Abundant Life Outreach Center"/>
    <x v="3"/>
    <x v="1"/>
    <x v="1"/>
    <s v="16/05/2021"/>
    <s v="14/05/2021"/>
    <x v="1"/>
    <x v="1"/>
    <s v="14/06/2021"/>
    <n v="1193841"/>
    <x v="1"/>
    <s v="A3"/>
    <x v="1"/>
    <s v="Not Verified"/>
    <n v="55000"/>
    <n v="4.1700000000000001E-2"/>
    <n v="233.34"/>
    <n v="7.51E-2"/>
    <n v="7500"/>
    <n v="20"/>
    <n v="8378"/>
  </r>
  <r>
    <n v="629587"/>
    <x v="5"/>
    <s v="INDIVIDUAL"/>
    <x v="3"/>
    <s v="Assurant"/>
    <x v="3"/>
    <x v="1"/>
    <x v="34"/>
    <s v="13/06/2021"/>
    <s v="12/12/2021"/>
    <x v="1"/>
    <x v="1"/>
    <s v="12/1/2022"/>
    <n v="806645"/>
    <x v="1"/>
    <s v="A5"/>
    <x v="1"/>
    <s v="Not Verified"/>
    <n v="72000"/>
    <n v="0.1525"/>
    <n v="333.03"/>
    <n v="6.9099999999999995E-2"/>
    <n v="10800"/>
    <n v="23"/>
    <n v="11844"/>
  </r>
  <r>
    <n v="535421"/>
    <x v="5"/>
    <s v="INDIVIDUAL"/>
    <x v="7"/>
    <s v="Costco Wholesale"/>
    <x v="3"/>
    <x v="1"/>
    <x v="24"/>
    <s v="11/5/2021"/>
    <s v="11/5/2021"/>
    <x v="1"/>
    <x v="1"/>
    <s v="11/6/2021"/>
    <n v="691846"/>
    <x v="1"/>
    <s v="A5"/>
    <x v="1"/>
    <s v="Not Verified"/>
    <n v="86800"/>
    <n v="0.19589999999999999"/>
    <n v="87.59"/>
    <n v="7.8799999999999995E-2"/>
    <n v="2800"/>
    <n v="20"/>
    <n v="2963"/>
  </r>
  <r>
    <n v="793898"/>
    <x v="33"/>
    <s v="INDIVIDUAL"/>
    <x v="4"/>
    <s v="Dot/FAA"/>
    <x v="3"/>
    <x v="1"/>
    <x v="15"/>
    <s v="14/07/2021"/>
    <s v="14/07/2021"/>
    <x v="1"/>
    <x v="1"/>
    <s v="14/08/2021"/>
    <n v="998453"/>
    <x v="1"/>
    <s v="A5"/>
    <x v="1"/>
    <s v="Not Verified"/>
    <n v="76200"/>
    <n v="0.13389999999999999"/>
    <n v="101.01"/>
    <n v="8.4900000000000003E-2"/>
    <n v="3200"/>
    <n v="15"/>
    <n v="3636"/>
  </r>
  <r>
    <n v="394768"/>
    <x v="23"/>
    <s v="INDIVIDUAL"/>
    <x v="6"/>
    <s v="The Bailey Company"/>
    <x v="2"/>
    <x v="1"/>
    <x v="36"/>
    <s v="12/3/2021"/>
    <s v="12/3/2021"/>
    <x v="1"/>
    <x v="1"/>
    <s v="12/4/2021"/>
    <n v="418469"/>
    <x v="1"/>
    <s v="B5"/>
    <x v="1"/>
    <s v="Not Verified"/>
    <n v="71000"/>
    <n v="0.1048"/>
    <n v="326.49"/>
    <n v="0.1221"/>
    <n v="9800"/>
    <n v="19"/>
    <n v="11744"/>
  </r>
  <r>
    <n v="972409"/>
    <x v="32"/>
    <s v="INDIVIDUAL"/>
    <x v="3"/>
    <s v="Van Air Systems"/>
    <x v="2"/>
    <x v="1"/>
    <x v="34"/>
    <s v="16/05/2021"/>
    <s v="14/10/2021"/>
    <x v="1"/>
    <x v="1"/>
    <s v="14/11/2021"/>
    <n v="1194364"/>
    <x v="1"/>
    <s v="B1"/>
    <x v="1"/>
    <s v="Not Verified"/>
    <n v="90000"/>
    <n v="0.14910000000000001"/>
    <n v="257.8"/>
    <n v="9.9099999999999994E-2"/>
    <n v="8000"/>
    <n v="21"/>
    <n v="9281"/>
  </r>
  <r>
    <n v="363512"/>
    <x v="1"/>
    <s v="INDIVIDUAL"/>
    <x v="3"/>
    <s v="Novato Unified School District"/>
    <x v="2"/>
    <x v="1"/>
    <x v="16"/>
    <s v="11/11/2021"/>
    <s v="11/12/2021"/>
    <x v="1"/>
    <x v="1"/>
    <s v="11/1/2022"/>
    <n v="373520"/>
    <x v="1"/>
    <s v="B3"/>
    <x v="1"/>
    <s v="Not Verified"/>
    <n v="60000"/>
    <n v="8.6599999999999996E-2"/>
    <n v="146.97"/>
    <n v="0.10829999999999999"/>
    <n v="4500"/>
    <n v="32"/>
    <n v="5291"/>
  </r>
  <r>
    <n v="348964"/>
    <x v="2"/>
    <s v="INDIVIDUAL"/>
    <x v="3"/>
    <s v="VETERANS ADMINISTRATION"/>
    <x v="2"/>
    <x v="1"/>
    <x v="31"/>
    <s v="11/3/2021"/>
    <s v="11/3/2021"/>
    <x v="1"/>
    <x v="1"/>
    <s v="11/4/2021"/>
    <n v="350423"/>
    <x v="1"/>
    <s v="B3"/>
    <x v="1"/>
    <s v="Not Verified"/>
    <n v="40000"/>
    <n v="0.1187"/>
    <n v="167.99"/>
    <n v="0.1008"/>
    <n v="5200"/>
    <n v="11"/>
    <n v="6031"/>
  </r>
  <r>
    <n v="850828"/>
    <x v="8"/>
    <s v="INDIVIDUAL"/>
    <x v="3"/>
    <s v="NBT Bank"/>
    <x v="2"/>
    <x v="1"/>
    <x v="39"/>
    <s v="14/05/2021"/>
    <s v="12/3/2021"/>
    <x v="1"/>
    <x v="1"/>
    <s v="12/4/2021"/>
    <n v="1062681"/>
    <x v="1"/>
    <s v="B3"/>
    <x v="1"/>
    <s v="Not Verified"/>
    <n v="42000"/>
    <n v="0.17369999999999999"/>
    <n v="261.88"/>
    <n v="0.1099"/>
    <n v="8000"/>
    <n v="40"/>
    <n v="8476"/>
  </r>
  <r>
    <n v="314413"/>
    <x v="2"/>
    <s v="INDIVIDUAL"/>
    <x v="3"/>
    <s v="Veterans Affairs Department (VA)"/>
    <x v="2"/>
    <x v="1"/>
    <x v="31"/>
    <s v="11/3/2021"/>
    <s v="10/9/2021"/>
    <x v="1"/>
    <x v="1"/>
    <s v="10/10/2021"/>
    <n v="313273"/>
    <x v="1"/>
    <s v="B5"/>
    <x v="1"/>
    <s v="Not Verified"/>
    <n v="40000"/>
    <n v="0.1875"/>
    <n v="234.74"/>
    <n v="0.1071"/>
    <n v="7200"/>
    <n v="11"/>
    <n v="8393"/>
  </r>
  <r>
    <n v="484085"/>
    <x v="39"/>
    <s v="INDIVIDUAL"/>
    <x v="4"/>
    <s v="Landmark College"/>
    <x v="2"/>
    <x v="1"/>
    <x v="35"/>
    <s v="16/04/2021"/>
    <s v="13/02/2021"/>
    <x v="1"/>
    <x v="1"/>
    <s v="13/03/2021"/>
    <n v="616222"/>
    <x v="1"/>
    <s v="B4"/>
    <x v="1"/>
    <s v="Not Verified"/>
    <n v="43495"/>
    <n v="0.10680000000000001"/>
    <n v="353.54"/>
    <n v="0.1099"/>
    <n v="10800"/>
    <n v="11"/>
    <n v="12725"/>
  </r>
  <r>
    <n v="186572"/>
    <x v="3"/>
    <s v="INDIVIDUAL"/>
    <x v="7"/>
    <s v="Bank of America Corp."/>
    <x v="2"/>
    <x v="1"/>
    <x v="53"/>
    <s v="15/10/2021"/>
    <s v="8/5/2021"/>
    <x v="1"/>
    <x v="1"/>
    <s v="8/6/2021"/>
    <n v="186568"/>
    <x v="1"/>
    <s v="B2"/>
    <x v="1"/>
    <s v="Not Verified"/>
    <n v="100671.39"/>
    <n v="6.6400000000000001E-2"/>
    <n v="381.66"/>
    <n v="9.01E-2"/>
    <n v="12000"/>
    <n v="39"/>
    <n v="12347"/>
  </r>
  <r>
    <n v="973919"/>
    <x v="2"/>
    <s v="INDIVIDUAL"/>
    <x v="7"/>
    <s v="Monarch Dental"/>
    <x v="2"/>
    <x v="1"/>
    <x v="14"/>
    <s v="16/05/2021"/>
    <s v="13/09/2021"/>
    <x v="1"/>
    <x v="1"/>
    <s v="13/10/2021"/>
    <n v="1196151"/>
    <x v="1"/>
    <s v="B3"/>
    <x v="1"/>
    <s v="Not Verified"/>
    <n v="80000"/>
    <n v="0.15509999999999999"/>
    <n v="330.76"/>
    <n v="0.1171"/>
    <n v="10000"/>
    <n v="20"/>
    <n v="11628"/>
  </r>
  <r>
    <n v="974157"/>
    <x v="11"/>
    <s v="INDIVIDUAL"/>
    <x v="9"/>
    <s v="MGM Resorts International"/>
    <x v="2"/>
    <x v="1"/>
    <x v="0"/>
    <s v="14/10/2021"/>
    <s v="14/10/2021"/>
    <x v="1"/>
    <x v="1"/>
    <s v="14/11/2021"/>
    <n v="1196430"/>
    <x v="1"/>
    <s v="B3"/>
    <x v="1"/>
    <s v="Not Verified"/>
    <n v="64000"/>
    <n v="0.1313"/>
    <n v="231.54"/>
    <n v="0.1171"/>
    <n v="7000"/>
    <n v="11"/>
    <n v="8335"/>
  </r>
  <r>
    <n v="671030"/>
    <x v="0"/>
    <s v="INDIVIDUAL"/>
    <x v="10"/>
    <s v="pete alewine pools inc."/>
    <x v="2"/>
    <x v="1"/>
    <x v="42"/>
    <s v="16/05/2021"/>
    <s v="14/03/2021"/>
    <x v="1"/>
    <x v="1"/>
    <s v="14/04/2021"/>
    <n v="857881"/>
    <x v="1"/>
    <s v="B2"/>
    <x v="1"/>
    <s v="Not Verified"/>
    <n v="50000"/>
    <n v="0.12859999999999999"/>
    <n v="322.68"/>
    <n v="0.1"/>
    <n v="10000"/>
    <n v="21"/>
    <n v="11616"/>
  </r>
  <r>
    <n v="281788"/>
    <x v="27"/>
    <s v="INDIVIDUAL"/>
    <x v="2"/>
    <s v="McCausland Keen &amp; Buckman"/>
    <x v="2"/>
    <x v="1"/>
    <x v="42"/>
    <s v="10/7/2021"/>
    <s v="10/6/2021"/>
    <x v="1"/>
    <x v="1"/>
    <s v="10/7/2021"/>
    <n v="271893"/>
    <x v="1"/>
    <s v="B2"/>
    <x v="1"/>
    <s v="Not Verified"/>
    <n v="64064"/>
    <n v="4.8000000000000001E-2"/>
    <n v="305.47000000000003"/>
    <n v="9.7600000000000006E-2"/>
    <n v="9500"/>
    <n v="15"/>
    <n v="10888"/>
  </r>
  <r>
    <n v="489461"/>
    <x v="18"/>
    <s v="INDIVIDUAL"/>
    <x v="10"/>
    <s v="Macy's"/>
    <x v="2"/>
    <x v="1"/>
    <x v="20"/>
    <s v="13/03/2021"/>
    <s v="13/03/2021"/>
    <x v="1"/>
    <x v="1"/>
    <s v="13/04/2021"/>
    <n v="624513"/>
    <x v="1"/>
    <s v="B1"/>
    <x v="1"/>
    <s v="Not Verified"/>
    <n v="100000"/>
    <n v="7.0800000000000002E-2"/>
    <n v="225.48"/>
    <n v="9.8799999999999999E-2"/>
    <n v="7000"/>
    <n v="45"/>
    <n v="8117"/>
  </r>
  <r>
    <n v="829665"/>
    <x v="18"/>
    <s v="INDIVIDUAL"/>
    <x v="1"/>
    <s v="Flex Builders Inc."/>
    <x v="2"/>
    <x v="1"/>
    <x v="32"/>
    <s v="16/05/2021"/>
    <s v="14/08/2021"/>
    <x v="1"/>
    <x v="1"/>
    <s v="14/09/2021"/>
    <n v="1038778"/>
    <x v="1"/>
    <s v="B2"/>
    <x v="1"/>
    <s v="Not Verified"/>
    <n v="54500"/>
    <n v="0.14599999999999999"/>
    <n v="244.09"/>
    <n v="0.10589999999999999"/>
    <n v="7500"/>
    <n v="30"/>
    <n v="8787"/>
  </r>
  <r>
    <n v="682064"/>
    <x v="29"/>
    <s v="INDIVIDUAL"/>
    <x v="3"/>
    <s v="Offshore Energy Services"/>
    <x v="2"/>
    <x v="1"/>
    <x v="36"/>
    <s v="13/03/2021"/>
    <s v="13/02/2021"/>
    <x v="1"/>
    <x v="1"/>
    <s v="13/03/2021"/>
    <n v="871180"/>
    <x v="1"/>
    <s v="B2"/>
    <x v="1"/>
    <s v="Not Verified"/>
    <n v="136000"/>
    <n v="8.6599999999999996E-2"/>
    <n v="387.21"/>
    <n v="0.1"/>
    <n v="12000"/>
    <n v="24"/>
    <n v="13658"/>
  </r>
  <r>
    <n v="516336"/>
    <x v="5"/>
    <s v="INDIVIDUAL"/>
    <x v="3"/>
    <s v="Lowes"/>
    <x v="2"/>
    <x v="1"/>
    <x v="39"/>
    <s v="11/6/2021"/>
    <s v="11/6/2021"/>
    <x v="1"/>
    <x v="1"/>
    <s v="11/7/2021"/>
    <n v="667356"/>
    <x v="1"/>
    <s v="B5"/>
    <x v="1"/>
    <s v="Not Verified"/>
    <n v="43200"/>
    <n v="0.2039"/>
    <n v="164.55"/>
    <n v="0.11360000000000001"/>
    <n v="5000"/>
    <n v="19"/>
    <n v="5492"/>
  </r>
  <r>
    <n v="634323"/>
    <x v="1"/>
    <s v="INDIVIDUAL"/>
    <x v="3"/>
    <s v="City of Azusa"/>
    <x v="2"/>
    <x v="1"/>
    <x v="31"/>
    <s v="16/05/2021"/>
    <s v="12/2/2021"/>
    <x v="1"/>
    <x v="1"/>
    <s v="12/3/2021"/>
    <n v="812620"/>
    <x v="1"/>
    <s v="B5"/>
    <x v="1"/>
    <s v="Not Verified"/>
    <n v="73164"/>
    <n v="0.16889999999999999"/>
    <n v="32.44"/>
    <n v="0.1036"/>
    <n v="1000"/>
    <n v="42"/>
    <n v="1094"/>
  </r>
  <r>
    <n v="566094"/>
    <x v="30"/>
    <s v="INDIVIDUAL"/>
    <x v="8"/>
    <s v="Delta Group"/>
    <x v="2"/>
    <x v="1"/>
    <x v="12"/>
    <s v="16/04/2021"/>
    <s v="12/11/2021"/>
    <x v="1"/>
    <x v="1"/>
    <s v="12/12/2021"/>
    <n v="728242"/>
    <x v="1"/>
    <s v="B5"/>
    <x v="1"/>
    <s v="Not Verified"/>
    <n v="35000"/>
    <n v="8.1299999999999997E-2"/>
    <n v="265.18"/>
    <n v="0.1186"/>
    <n v="8000"/>
    <n v="25"/>
    <n v="9408"/>
  </r>
  <r>
    <n v="636234"/>
    <x v="19"/>
    <s v="INDIVIDUAL"/>
    <x v="2"/>
    <s v="Consilium1"/>
    <x v="2"/>
    <x v="1"/>
    <x v="16"/>
    <s v="13/11/2021"/>
    <s v="13/11/2021"/>
    <x v="1"/>
    <x v="1"/>
    <s v="13/12/2021"/>
    <n v="815055"/>
    <x v="1"/>
    <s v="B4"/>
    <x v="1"/>
    <s v="Not Verified"/>
    <n v="48000"/>
    <n v="9.2499999999999999E-2"/>
    <n v="387.15"/>
    <n v="9.9900000000000003E-2"/>
    <n v="12000"/>
    <n v="29"/>
    <n v="13929"/>
  </r>
  <r>
    <n v="541566"/>
    <x v="0"/>
    <s v="INDIVIDUAL"/>
    <x v="10"/>
    <s v="Continental Carbonic Products"/>
    <x v="2"/>
    <x v="1"/>
    <x v="42"/>
    <s v="12/7/2021"/>
    <s v="12/7/2021"/>
    <x v="1"/>
    <x v="1"/>
    <s v="12/8/2021"/>
    <n v="698997"/>
    <x v="1"/>
    <s v="B4"/>
    <x v="1"/>
    <s v="Not Verified"/>
    <n v="75000"/>
    <n v="0.1118"/>
    <n v="395.66"/>
    <n v="0.1149"/>
    <n v="12000"/>
    <n v="33"/>
    <n v="13961"/>
  </r>
  <r>
    <n v="304326"/>
    <x v="20"/>
    <s v="INDIVIDUAL"/>
    <x v="6"/>
    <s v="Service First Realty"/>
    <x v="2"/>
    <x v="1"/>
    <x v="40"/>
    <s v="12/5/2021"/>
    <s v="10/7/2021"/>
    <x v="1"/>
    <x v="1"/>
    <s v="10/8/2021"/>
    <n v="299515"/>
    <x v="1"/>
    <s v="B2"/>
    <x v="1"/>
    <s v="Not Verified"/>
    <n v="60000"/>
    <n v="1.7999999999999999E-2"/>
    <n v="318.33999999999997"/>
    <n v="9.7600000000000006E-2"/>
    <n v="9900"/>
    <n v="14"/>
    <n v="11153"/>
  </r>
  <r>
    <n v="626254"/>
    <x v="1"/>
    <s v="INDIVIDUAL"/>
    <x v="4"/>
    <s v="BioPharm Systems"/>
    <x v="2"/>
    <x v="1"/>
    <x v="15"/>
    <s v="13/06/2021"/>
    <s v="13/06/2021"/>
    <x v="1"/>
    <x v="1"/>
    <s v="13/07/2021"/>
    <n v="802540"/>
    <x v="1"/>
    <s v="B2"/>
    <x v="1"/>
    <s v="Not Verified"/>
    <n v="115000"/>
    <n v="2.6700000000000002E-2"/>
    <n v="325.45"/>
    <n v="0.10589999999999999"/>
    <n v="10000"/>
    <n v="16"/>
    <n v="11437"/>
  </r>
  <r>
    <n v="1049128"/>
    <x v="32"/>
    <s v="INDIVIDUAL"/>
    <x v="5"/>
    <s v="Wilsonart  International"/>
    <x v="2"/>
    <x v="1"/>
    <x v="43"/>
    <s v="16/04/2021"/>
    <s v="14/10/2021"/>
    <x v="1"/>
    <x v="1"/>
    <s v="14/11/2021"/>
    <n v="1280307"/>
    <x v="1"/>
    <s v="B5"/>
    <x v="1"/>
    <s v="Not Verified"/>
    <n v="48000"/>
    <n v="4.1300000000000003E-2"/>
    <n v="144.25"/>
    <n v="0.12690000000000001"/>
    <n v="4300"/>
    <n v="19"/>
    <n v="5188"/>
  </r>
  <r>
    <n v="450302"/>
    <x v="6"/>
    <s v="INDIVIDUAL"/>
    <x v="5"/>
    <s v="jfk investment company"/>
    <x v="2"/>
    <x v="1"/>
    <x v="46"/>
    <s v="15/08/2021"/>
    <s v="12/9/2021"/>
    <x v="1"/>
    <x v="1"/>
    <s v="12/10/2021"/>
    <n v="382982"/>
    <x v="1"/>
    <s v="B5"/>
    <x v="1"/>
    <s v="Not Verified"/>
    <n v="40250"/>
    <n v="0.2492"/>
    <n v="185.63"/>
    <n v="0.1186"/>
    <n v="5600"/>
    <n v="23"/>
    <n v="6524"/>
  </r>
  <r>
    <n v="604779"/>
    <x v="37"/>
    <s v="INDIVIDUAL"/>
    <x v="1"/>
    <s v="Capitol Dental"/>
    <x v="2"/>
    <x v="1"/>
    <x v="32"/>
    <s v="16/03/2021"/>
    <s v="13/11/2021"/>
    <x v="1"/>
    <x v="1"/>
    <s v="13/12/2021"/>
    <n v="775858"/>
    <x v="1"/>
    <s v="B1"/>
    <x v="1"/>
    <s v="Not Verified"/>
    <n v="63000"/>
    <n v="7.0699999999999999E-2"/>
    <n v="142.85"/>
    <n v="8.8800000000000004E-2"/>
    <n v="4500"/>
    <n v="23"/>
    <n v="5143"/>
  </r>
  <r>
    <n v="469851"/>
    <x v="23"/>
    <s v="INDIVIDUAL"/>
    <x v="0"/>
    <s v="BDC"/>
    <x v="2"/>
    <x v="1"/>
    <x v="15"/>
    <s v="15/08/2021"/>
    <s v="10/7/2021"/>
    <x v="1"/>
    <x v="1"/>
    <s v="10/8/2021"/>
    <n v="592876"/>
    <x v="1"/>
    <s v="B5"/>
    <x v="1"/>
    <s v="Not Verified"/>
    <n v="90000"/>
    <n v="0.10589999999999999"/>
    <n v="267.74"/>
    <n v="0.12529999999999999"/>
    <n v="8000"/>
    <n v="36"/>
    <n v="8472"/>
  </r>
  <r>
    <n v="891940"/>
    <x v="32"/>
    <s v="INDIVIDUAL"/>
    <x v="0"/>
    <s v="EnergyUnited"/>
    <x v="2"/>
    <x v="1"/>
    <x v="31"/>
    <s v="16/04/2021"/>
    <s v="12/11/2021"/>
    <x v="1"/>
    <x v="1"/>
    <s v="12/12/2021"/>
    <n v="1108806"/>
    <x v="1"/>
    <s v="B5"/>
    <x v="1"/>
    <s v="Not Verified"/>
    <n v="90000"/>
    <n v="0.17760000000000001"/>
    <n v="301.91000000000003"/>
    <n v="0.12690000000000001"/>
    <n v="9000"/>
    <n v="35"/>
    <n v="10060"/>
  </r>
  <r>
    <n v="821098"/>
    <x v="5"/>
    <s v="INDIVIDUAL"/>
    <x v="3"/>
    <s v="Assurant"/>
    <x v="2"/>
    <x v="1"/>
    <x v="3"/>
    <s v="13/06/2021"/>
    <s v="12/4/2021"/>
    <x v="1"/>
    <x v="1"/>
    <s v="12/5/2021"/>
    <n v="1029360"/>
    <x v="1"/>
    <s v="B1"/>
    <x v="1"/>
    <s v="Not Verified"/>
    <n v="72000"/>
    <n v="0.20930000000000001"/>
    <n v="96.79"/>
    <n v="9.9900000000000003E-2"/>
    <n v="3000"/>
    <n v="26"/>
    <n v="3183"/>
  </r>
  <r>
    <n v="567207"/>
    <x v="34"/>
    <s v="INDIVIDUAL"/>
    <x v="3"/>
    <s v="Hancock County Schools"/>
    <x v="2"/>
    <x v="1"/>
    <x v="53"/>
    <s v="16/04/2021"/>
    <s v="13/09/2021"/>
    <x v="1"/>
    <x v="1"/>
    <s v="13/10/2021"/>
    <n v="729703"/>
    <x v="1"/>
    <s v="B5"/>
    <x v="1"/>
    <s v="Not Verified"/>
    <n v="27600"/>
    <n v="0.1804"/>
    <n v="99.45"/>
    <n v="0.1186"/>
    <n v="3000"/>
    <n v="20"/>
    <n v="3580"/>
  </r>
  <r>
    <n v="641763"/>
    <x v="23"/>
    <s v="INDIVIDUAL"/>
    <x v="8"/>
    <s v="AJA Video Systems"/>
    <x v="2"/>
    <x v="1"/>
    <x v="34"/>
    <s v="16/04/2021"/>
    <s v="11/10/2021"/>
    <x v="1"/>
    <x v="1"/>
    <s v="11/11/2021"/>
    <n v="821481"/>
    <x v="1"/>
    <s v="B4"/>
    <x v="1"/>
    <s v="Not Verified"/>
    <n v="120000"/>
    <n v="8.3099999999999993E-2"/>
    <n v="419.42"/>
    <n v="9.9900000000000003E-2"/>
    <n v="13000"/>
    <n v="17"/>
    <n v="13879"/>
  </r>
  <r>
    <n v="798645"/>
    <x v="29"/>
    <s v="INDIVIDUAL"/>
    <x v="1"/>
    <s v="Dow Chemical"/>
    <x v="2"/>
    <x v="1"/>
    <x v="53"/>
    <s v="16/05/2021"/>
    <s v="14/07/2021"/>
    <x v="1"/>
    <x v="1"/>
    <s v="14/08/2021"/>
    <n v="1003780"/>
    <x v="1"/>
    <s v="B4"/>
    <x v="1"/>
    <s v="Not Verified"/>
    <n v="124000"/>
    <n v="0.18210000000000001"/>
    <n v="143.43"/>
    <n v="0.1149"/>
    <n v="4350"/>
    <n v="36"/>
    <n v="5163"/>
  </r>
  <r>
    <n v="521177"/>
    <x v="1"/>
    <s v="INDIVIDUAL"/>
    <x v="3"/>
    <s v="state of california"/>
    <x v="0"/>
    <x v="1"/>
    <x v="43"/>
    <s v="11/11/2021"/>
    <s v="11/11/2021"/>
    <x v="1"/>
    <x v="1"/>
    <s v="11/12/2021"/>
    <n v="673926"/>
    <x v="1"/>
    <s v="C3"/>
    <x v="1"/>
    <s v="Not Verified"/>
    <n v="73200"/>
    <n v="3.3099999999999997E-2"/>
    <n v="593.70000000000005"/>
    <n v="0.1348"/>
    <n v="17500"/>
    <n v="12"/>
    <n v="20081"/>
  </r>
  <r>
    <n v="601149"/>
    <x v="37"/>
    <s v="INDIVIDUAL"/>
    <x v="3"/>
    <s v="McDonalds dba DSK,INC"/>
    <x v="0"/>
    <x v="1"/>
    <x v="10"/>
    <s v="14/10/2021"/>
    <s v="11/10/2021"/>
    <x v="1"/>
    <x v="1"/>
    <s v="11/11/2021"/>
    <n v="771426"/>
    <x v="1"/>
    <s v="C5"/>
    <x v="1"/>
    <s v="Not Verified"/>
    <n v="56650"/>
    <n v="0.18490000000000001"/>
    <n v="408.51"/>
    <n v="0.13719999999999999"/>
    <n v="12000"/>
    <n v="19"/>
    <n v="13333"/>
  </r>
  <r>
    <n v="499608"/>
    <x v="1"/>
    <s v="INDIVIDUAL"/>
    <x v="4"/>
    <s v="City of Barstow"/>
    <x v="0"/>
    <x v="1"/>
    <x v="53"/>
    <s v="16/02/2021"/>
    <s v="12/8/2021"/>
    <x v="1"/>
    <x v="1"/>
    <s v="12/9/2021"/>
    <n v="641320"/>
    <x v="1"/>
    <s v="C2"/>
    <x v="1"/>
    <s v="Not Verified"/>
    <n v="96000"/>
    <n v="0.14299999999999999"/>
    <n v="404.94"/>
    <n v="0.13109999999999999"/>
    <n v="12000"/>
    <n v="17"/>
    <n v="14389"/>
  </r>
  <r>
    <n v="489200"/>
    <x v="2"/>
    <s v="INDIVIDUAL"/>
    <x v="4"/>
    <s v="External IT"/>
    <x v="0"/>
    <x v="1"/>
    <x v="15"/>
    <s v="12/9/2021"/>
    <s v="12/9/2021"/>
    <x v="1"/>
    <x v="1"/>
    <s v="12/10/2021"/>
    <n v="624083"/>
    <x v="1"/>
    <s v="C3"/>
    <x v="1"/>
    <s v="Not Verified"/>
    <n v="90000"/>
    <n v="0.2077"/>
    <n v="407.09"/>
    <n v="0.1348"/>
    <n v="12000"/>
    <n v="45"/>
    <n v="14399"/>
  </r>
  <r>
    <n v="525069"/>
    <x v="0"/>
    <s v="INDIVIDUAL"/>
    <x v="9"/>
    <s v="State of Georgia"/>
    <x v="0"/>
    <x v="1"/>
    <x v="15"/>
    <s v="16/05/2021"/>
    <s v="13/06/2021"/>
    <x v="1"/>
    <x v="1"/>
    <s v="13/07/2021"/>
    <n v="679385"/>
    <x v="1"/>
    <s v="C2"/>
    <x v="1"/>
    <s v="Not Verified"/>
    <n v="120999.96"/>
    <n v="0.14269999999999999"/>
    <n v="516.63"/>
    <n v="0.1361"/>
    <n v="15200"/>
    <n v="34"/>
    <n v="18600"/>
  </r>
  <r>
    <n v="581435"/>
    <x v="20"/>
    <s v="INDIVIDUAL"/>
    <x v="4"/>
    <s v="Dreaming Summit Animal Hospital"/>
    <x v="0"/>
    <x v="1"/>
    <x v="47"/>
    <s v="15/12/2021"/>
    <s v="13/10/2021"/>
    <x v="1"/>
    <x v="1"/>
    <s v="13/11/2021"/>
    <n v="747339"/>
    <x v="1"/>
    <s v="C5"/>
    <x v="1"/>
    <s v="Not Verified"/>
    <n v="30000"/>
    <n v="8.5599999999999996E-2"/>
    <n v="155.38"/>
    <n v="0.1472"/>
    <n v="4500"/>
    <n v="14"/>
    <n v="5594"/>
  </r>
  <r>
    <n v="884736"/>
    <x v="9"/>
    <s v="INDIVIDUAL"/>
    <x v="6"/>
    <s v="tlc for pets"/>
    <x v="0"/>
    <x v="1"/>
    <x v="15"/>
    <s v="15/10/2021"/>
    <s v="14/10/2021"/>
    <x v="1"/>
    <x v="1"/>
    <s v="14/11/2021"/>
    <n v="1100197"/>
    <x v="1"/>
    <s v="C2"/>
    <x v="1"/>
    <s v="Not Verified"/>
    <n v="26000"/>
    <n v="0.2109"/>
    <n v="82.35"/>
    <n v="0.14269999999999999"/>
    <n v="2400"/>
    <n v="8"/>
    <n v="2964"/>
  </r>
  <r>
    <n v="492913"/>
    <x v="5"/>
    <s v="INDIVIDUAL"/>
    <x v="8"/>
    <s v="Knight Enterprises"/>
    <x v="0"/>
    <x v="1"/>
    <x v="13"/>
    <s v="15/10/2021"/>
    <s v="13/03/2021"/>
    <x v="1"/>
    <x v="1"/>
    <s v="13/04/2021"/>
    <n v="630466"/>
    <x v="1"/>
    <s v="C3"/>
    <x v="1"/>
    <s v="Not Verified"/>
    <n v="50000"/>
    <n v="0.10390000000000001"/>
    <n v="364.69"/>
    <n v="0.1348"/>
    <n v="10750"/>
    <n v="12"/>
    <n v="13129"/>
  </r>
  <r>
    <n v="632988"/>
    <x v="2"/>
    <s v="INDIVIDUAL"/>
    <x v="7"/>
    <s v="HIXSON LUMBER"/>
    <x v="0"/>
    <x v="1"/>
    <x v="36"/>
    <s v="12/9/2021"/>
    <s v="12/8/2021"/>
    <x v="1"/>
    <x v="1"/>
    <s v="12/9/2021"/>
    <n v="810863"/>
    <x v="1"/>
    <s v="C2"/>
    <x v="1"/>
    <s v="Not Verified"/>
    <n v="100000"/>
    <n v="0.1255"/>
    <n v="435.59"/>
    <n v="0.12609999999999999"/>
    <n v="13000"/>
    <n v="27"/>
    <n v="15096"/>
  </r>
  <r>
    <n v="450131"/>
    <x v="31"/>
    <s v="INDIVIDUAL"/>
    <x v="9"/>
    <s v="Stored Value Solutions"/>
    <x v="0"/>
    <x v="1"/>
    <x v="7"/>
    <s v="12/10/2021"/>
    <s v="12/10/2021"/>
    <x v="1"/>
    <x v="1"/>
    <s v="12/11/2021"/>
    <n v="553401"/>
    <x v="1"/>
    <s v="C2"/>
    <x v="1"/>
    <s v="Not Verified"/>
    <n v="41000"/>
    <n v="4.7100000000000003E-2"/>
    <n v="202.81"/>
    <n v="0.13220000000000001"/>
    <n v="6000"/>
    <n v="11"/>
    <n v="7301"/>
  </r>
  <r>
    <n v="326299"/>
    <x v="23"/>
    <s v="INDIVIDUAL"/>
    <x v="9"/>
    <s v="City of Colorado Springs"/>
    <x v="0"/>
    <x v="1"/>
    <x v="48"/>
    <s v="15/02/2021"/>
    <s v="9/5/2021"/>
    <x v="1"/>
    <x v="1"/>
    <s v="9/6/2021"/>
    <n v="325889"/>
    <x v="1"/>
    <s v="C2"/>
    <x v="1"/>
    <s v="Not Verified"/>
    <n v="132000"/>
    <n v="5.4399999999999997E-2"/>
    <n v="296.10000000000002"/>
    <n v="0.1134"/>
    <n v="9000"/>
    <n v="23"/>
    <n v="9945"/>
  </r>
  <r>
    <n v="655011"/>
    <x v="3"/>
    <s v="INDIVIDUAL"/>
    <x v="10"/>
    <s v="provena st joseph hospital"/>
    <x v="0"/>
    <x v="1"/>
    <x v="31"/>
    <s v="16/05/2021"/>
    <s v="14/02/2021"/>
    <x v="1"/>
    <x v="1"/>
    <s v="14/03/2021"/>
    <n v="837729"/>
    <x v="1"/>
    <s v="C3"/>
    <x v="1"/>
    <s v="Not Verified"/>
    <n v="78000"/>
    <n v="9.8900000000000002E-2"/>
    <n v="406.82"/>
    <n v="0.1343"/>
    <n v="12000"/>
    <n v="20"/>
    <n v="14646"/>
  </r>
  <r>
    <n v="342692"/>
    <x v="8"/>
    <s v="INDIVIDUAL"/>
    <x v="0"/>
    <s v="Hospital for Special Surgery"/>
    <x v="0"/>
    <x v="1"/>
    <x v="9"/>
    <s v="16/04/2021"/>
    <s v="11/4/2021"/>
    <x v="1"/>
    <x v="1"/>
    <s v="11/5/2021"/>
    <n v="342683"/>
    <x v="1"/>
    <s v="C2"/>
    <x v="1"/>
    <s v="Not Verified"/>
    <n v="97000"/>
    <n v="0.17150000000000001"/>
    <n v="180.95"/>
    <n v="0.1134"/>
    <n v="7500"/>
    <n v="16"/>
    <n v="6514"/>
  </r>
  <r>
    <n v="531363"/>
    <x v="22"/>
    <s v="INDIVIDUAL"/>
    <x v="3"/>
    <s v="Hormel Foods Corporation"/>
    <x v="0"/>
    <x v="1"/>
    <x v="46"/>
    <s v="16/05/2021"/>
    <s v="13/07/2021"/>
    <x v="1"/>
    <x v="1"/>
    <s v="13/08/2021"/>
    <n v="686978"/>
    <x v="1"/>
    <s v="C2"/>
    <x v="1"/>
    <s v="Not Verified"/>
    <n v="35000"/>
    <n v="6.7199999999999996E-2"/>
    <n v="135.96"/>
    <n v="0.1361"/>
    <n v="4000"/>
    <n v="30"/>
    <n v="4894"/>
  </r>
  <r>
    <n v="1007417"/>
    <x v="3"/>
    <s v="INDIVIDUAL"/>
    <x v="3"/>
    <s v="Mars Snackfood North America"/>
    <x v="0"/>
    <x v="1"/>
    <x v="16"/>
    <s v="15/08/2021"/>
    <s v="14/03/2021"/>
    <x v="1"/>
    <x v="1"/>
    <s v="14/04/2021"/>
    <n v="1233809"/>
    <x v="1"/>
    <s v="C2"/>
    <x v="1"/>
    <s v="Not Verified"/>
    <n v="97000"/>
    <n v="0.13769999999999999"/>
    <n v="274.48"/>
    <n v="0.14269999999999999"/>
    <n v="8000"/>
    <n v="40"/>
    <n v="9768"/>
  </r>
  <r>
    <n v="317953"/>
    <x v="11"/>
    <s v="INDIVIDUAL"/>
    <x v="9"/>
    <s v="Team Ford"/>
    <x v="0"/>
    <x v="1"/>
    <x v="46"/>
    <s v="12/3/2021"/>
    <s v="11/5/2021"/>
    <x v="1"/>
    <x v="1"/>
    <s v="11/6/2021"/>
    <n v="317948"/>
    <x v="1"/>
    <s v="C4"/>
    <x v="1"/>
    <s v="Not Verified"/>
    <n v="89018"/>
    <n v="0.1459"/>
    <n v="135.29"/>
    <n v="0.1197"/>
    <n v="5800"/>
    <n v="19"/>
    <n v="4870"/>
  </r>
  <r>
    <n v="493442"/>
    <x v="36"/>
    <s v="INDIVIDUAL"/>
    <x v="3"/>
    <s v="Halliburton Energy"/>
    <x v="4"/>
    <x v="1"/>
    <x v="53"/>
    <s v="16/05/2021"/>
    <s v="13/01/2021"/>
    <x v="1"/>
    <x v="1"/>
    <s v="13/02/2021"/>
    <n v="631352"/>
    <x v="1"/>
    <s v="D3"/>
    <x v="1"/>
    <s v="Not Verified"/>
    <n v="68000"/>
    <n v="0.1537"/>
    <n v="348.29"/>
    <n v="0.15329999999999999"/>
    <n v="10000"/>
    <n v="14"/>
    <n v="12526"/>
  </r>
  <r>
    <n v="491747"/>
    <x v="21"/>
    <s v="INDIVIDUAL"/>
    <x v="3"/>
    <s v="Collins Pipe &amp; Supply"/>
    <x v="4"/>
    <x v="1"/>
    <x v="21"/>
    <s v="15/02/2021"/>
    <s v="13/03/2021"/>
    <x v="1"/>
    <x v="1"/>
    <s v="13/04/2021"/>
    <n v="628538"/>
    <x v="1"/>
    <s v="D1"/>
    <x v="1"/>
    <s v="Not Verified"/>
    <n v="79000"/>
    <n v="0.1192"/>
    <n v="99.09"/>
    <n v="0.1459"/>
    <n v="2875"/>
    <n v="18"/>
    <n v="3567"/>
  </r>
  <r>
    <n v="363852"/>
    <x v="30"/>
    <s v="INDIVIDUAL"/>
    <x v="3"/>
    <s v="Henderson State University"/>
    <x v="4"/>
    <x v="1"/>
    <x v="0"/>
    <s v="16/05/2021"/>
    <s v="11/12/2021"/>
    <x v="1"/>
    <x v="1"/>
    <s v="11/1/2022"/>
    <n v="373994"/>
    <x v="1"/>
    <s v="D2"/>
    <x v="1"/>
    <s v="Not Verified"/>
    <n v="44782.400000000001"/>
    <n v="0.2278"/>
    <n v="204.11"/>
    <n v="0.13669999999999999"/>
    <n v="6000"/>
    <n v="22"/>
    <n v="7348"/>
  </r>
  <r>
    <n v="495950"/>
    <x v="25"/>
    <s v="INDIVIDUAL"/>
    <x v="0"/>
    <s v="Round town painting"/>
    <x v="4"/>
    <x v="1"/>
    <x v="9"/>
    <s v="13/03/2021"/>
    <s v="13/03/2021"/>
    <x v="1"/>
    <x v="1"/>
    <s v="13/04/2021"/>
    <n v="635369"/>
    <x v="1"/>
    <s v="D2"/>
    <x v="1"/>
    <s v="Not Verified"/>
    <n v="25800"/>
    <n v="0.1041"/>
    <n v="83.16"/>
    <n v="0.14960000000000001"/>
    <n v="2400"/>
    <n v="16"/>
    <n v="2992"/>
  </r>
  <r>
    <n v="478537"/>
    <x v="18"/>
    <s v="INDIVIDUAL"/>
    <x v="7"/>
    <s v="United Water Company"/>
    <x v="4"/>
    <x v="1"/>
    <x v="3"/>
    <s v="16/05/2021"/>
    <s v="13/02/2021"/>
    <x v="1"/>
    <x v="1"/>
    <s v="13/03/2021"/>
    <n v="607561"/>
    <x v="1"/>
    <s v="D2"/>
    <x v="1"/>
    <s v="Not Verified"/>
    <n v="96000"/>
    <n v="5.6500000000000002E-2"/>
    <n v="277.16000000000003"/>
    <n v="0.14960000000000001"/>
    <n v="8000"/>
    <n v="23"/>
    <n v="9978"/>
  </r>
  <r>
    <n v="800690"/>
    <x v="25"/>
    <s v="INDIVIDUAL"/>
    <x v="2"/>
    <s v="ADP"/>
    <x v="4"/>
    <x v="1"/>
    <x v="36"/>
    <s v="15/09/2021"/>
    <s v="12/9/2021"/>
    <x v="1"/>
    <x v="1"/>
    <s v="12/10/2021"/>
    <n v="1006205"/>
    <x v="1"/>
    <s v="D1"/>
    <x v="1"/>
    <s v="Not Verified"/>
    <n v="112500"/>
    <n v="0.1356"/>
    <n v="363.69"/>
    <n v="0.15620000000000001"/>
    <n v="10400"/>
    <n v="37"/>
    <n v="12010"/>
  </r>
  <r>
    <n v="200912"/>
    <x v="8"/>
    <s v="INDIVIDUAL"/>
    <x v="1"/>
    <s v="Modern Woodmen of America"/>
    <x v="4"/>
    <x v="1"/>
    <x v="21"/>
    <s v="11/3/2021"/>
    <s v="11/3/2021"/>
    <x v="1"/>
    <x v="1"/>
    <s v="11/4/2021"/>
    <n v="200892"/>
    <x v="1"/>
    <s v="D4"/>
    <x v="1"/>
    <s v="Not Verified"/>
    <n v="50000"/>
    <n v="0.1704"/>
    <n v="318.08999999999997"/>
    <n v="0.13300000000000001"/>
    <n v="9400"/>
    <n v="41"/>
    <n v="11495"/>
  </r>
  <r>
    <n v="380222"/>
    <x v="1"/>
    <s v="INDIVIDUAL"/>
    <x v="2"/>
    <s v="Daniel Ripley Catering"/>
    <x v="2"/>
    <x v="3"/>
    <x v="20"/>
    <s v="13/08/2021"/>
    <s v="12/3/2021"/>
    <x v="1"/>
    <x v="1"/>
    <s v="12/4/2021"/>
    <n v="407407"/>
    <x v="1"/>
    <s v="B5"/>
    <x v="1"/>
    <s v="Not Verified"/>
    <n v="21000"/>
    <n v="0.1177"/>
    <n v="199.89"/>
    <n v="0.1221"/>
    <n v="6000"/>
    <n v="17"/>
    <n v="7196"/>
  </r>
  <r>
    <n v="625174"/>
    <x v="4"/>
    <s v="INDIVIDUAL"/>
    <x v="6"/>
    <s v="baldock health care center"/>
    <x v="3"/>
    <x v="2"/>
    <x v="12"/>
    <s v="16/05/2021"/>
    <s v="13/12/2021"/>
    <x v="1"/>
    <x v="1"/>
    <s v="13/01/2022"/>
    <n v="801213"/>
    <x v="1"/>
    <s v="A4"/>
    <x v="1"/>
    <s v="Not Verified"/>
    <n v="80000"/>
    <n v="8.9700000000000002E-2"/>
    <n v="92.01"/>
    <n v="6.54E-2"/>
    <n v="3000"/>
    <n v="35"/>
    <n v="3312"/>
  </r>
  <r>
    <n v="647976"/>
    <x v="32"/>
    <s v="INDIVIDUAL"/>
    <x v="10"/>
    <s v="Joyce Engineering, Incorporated"/>
    <x v="3"/>
    <x v="2"/>
    <x v="22"/>
    <s v="14/01/2021"/>
    <s v="14/01/2021"/>
    <x v="1"/>
    <x v="1"/>
    <s v="14/02/2021"/>
    <n v="829000"/>
    <x v="1"/>
    <s v="A4"/>
    <x v="1"/>
    <s v="Not Verified"/>
    <n v="68400"/>
    <n v="0.1749"/>
    <n v="184.01"/>
    <n v="6.54E-2"/>
    <n v="6000"/>
    <n v="32"/>
    <n v="6624"/>
  </r>
  <r>
    <n v="579958"/>
    <x v="8"/>
    <s v="INDIVIDUAL"/>
    <x v="3"/>
    <s v="Weco Manuufacturing"/>
    <x v="2"/>
    <x v="2"/>
    <x v="9"/>
    <s v="16/03/2021"/>
    <s v="12/1/2021"/>
    <x v="1"/>
    <x v="1"/>
    <s v="12/2/2021"/>
    <n v="745592"/>
    <x v="1"/>
    <s v="B1"/>
    <x v="1"/>
    <s v="Not Verified"/>
    <n v="49536"/>
    <n v="0.13370000000000001"/>
    <n v="389.36"/>
    <n v="0.1038"/>
    <n v="12000"/>
    <n v="19"/>
    <n v="13288"/>
  </r>
  <r>
    <n v="513979"/>
    <x v="1"/>
    <s v="INDIVIDUAL"/>
    <x v="0"/>
    <s v="CTT"/>
    <x v="2"/>
    <x v="2"/>
    <x v="47"/>
    <s v="14/05/2021"/>
    <s v="11/2/2021"/>
    <x v="1"/>
    <x v="1"/>
    <s v="11/3/2021"/>
    <n v="664220"/>
    <x v="1"/>
    <s v="B1"/>
    <x v="1"/>
    <s v="Not Verified"/>
    <n v="96000"/>
    <n v="0.10249999999999999"/>
    <n v="128.85"/>
    <n v="9.8799999999999999E-2"/>
    <n v="4000"/>
    <n v="30"/>
    <n v="4267"/>
  </r>
  <r>
    <n v="576346"/>
    <x v="23"/>
    <s v="INDIVIDUAL"/>
    <x v="5"/>
    <s v="wolf camera and image"/>
    <x v="2"/>
    <x v="2"/>
    <x v="7"/>
    <s v="13/09/2021"/>
    <s v="13/09/2021"/>
    <x v="1"/>
    <x v="1"/>
    <s v="13/10/2021"/>
    <n v="741218"/>
    <x v="1"/>
    <s v="B5"/>
    <x v="1"/>
    <s v="Not Verified"/>
    <n v="37000"/>
    <n v="0.2072"/>
    <n v="201.38"/>
    <n v="0.1186"/>
    <n v="6075"/>
    <n v="20"/>
    <n v="7250"/>
  </r>
  <r>
    <n v="309769"/>
    <x v="1"/>
    <s v="INDIVIDUAL"/>
    <x v="10"/>
    <s v="usfs"/>
    <x v="0"/>
    <x v="2"/>
    <x v="16"/>
    <s v="15/05/2021"/>
    <s v="11/4/2021"/>
    <x v="1"/>
    <x v="1"/>
    <s v="11/5/2021"/>
    <n v="309727"/>
    <x v="1"/>
    <s v="C2"/>
    <x v="1"/>
    <s v="Not Verified"/>
    <n v="60000"/>
    <n v="0.14560000000000001"/>
    <n v="274.72000000000003"/>
    <n v="0.1134"/>
    <n v="8350"/>
    <n v="22"/>
    <n v="9890"/>
  </r>
  <r>
    <n v="459766"/>
    <x v="1"/>
    <s v="INDIVIDUAL"/>
    <x v="3"/>
    <s v="FAA"/>
    <x v="0"/>
    <x v="2"/>
    <x v="14"/>
    <s v="16/05/2021"/>
    <s v="11/2/2021"/>
    <x v="1"/>
    <x v="1"/>
    <s v="11/3/2021"/>
    <n v="573347"/>
    <x v="1"/>
    <s v="C2"/>
    <x v="1"/>
    <s v="Not Verified"/>
    <n v="130000"/>
    <n v="8.3599999999999994E-2"/>
    <n v="507.01"/>
    <n v="0.13220000000000001"/>
    <n v="15000"/>
    <n v="37"/>
    <n v="16956"/>
  </r>
  <r>
    <n v="1056093"/>
    <x v="4"/>
    <s v="INDIVIDUAL"/>
    <x v="6"/>
    <s v="Western Southern Insurance"/>
    <x v="0"/>
    <x v="2"/>
    <x v="32"/>
    <s v="13/12/2021"/>
    <s v="13/01/2021"/>
    <x v="1"/>
    <x v="1"/>
    <s v="13/02/2021"/>
    <n v="1287668"/>
    <x v="1"/>
    <s v="C4"/>
    <x v="1"/>
    <s v="Not Verified"/>
    <n v="53000"/>
    <n v="0.13769999999999999"/>
    <n v="347.98"/>
    <n v="0.1527"/>
    <n v="10000"/>
    <n v="35"/>
    <n v="10933"/>
  </r>
  <r>
    <n v="644409"/>
    <x v="11"/>
    <s v="INDIVIDUAL"/>
    <x v="7"/>
    <s v="Desert Orthopaedic Center"/>
    <x v="3"/>
    <x v="0"/>
    <x v="36"/>
    <s v="15/11/2021"/>
    <s v="14/02/2021"/>
    <x v="1"/>
    <x v="1"/>
    <s v="14/03/2021"/>
    <n v="824609"/>
    <x v="1"/>
    <s v="A5"/>
    <x v="1"/>
    <s v="Not Verified"/>
    <n v="38000"/>
    <n v="0.20749999999999999"/>
    <n v="311.8"/>
    <n v="7.6600000000000001E-2"/>
    <n v="10000"/>
    <n v="23"/>
    <n v="11225"/>
  </r>
  <r>
    <n v="449672"/>
    <x v="2"/>
    <s v="INDIVIDUAL"/>
    <x v="0"/>
    <s v="Macerich"/>
    <x v="3"/>
    <x v="0"/>
    <x v="3"/>
    <s v="12/5/2021"/>
    <s v="11/2/2021"/>
    <x v="1"/>
    <x v="1"/>
    <s v="11/3/2021"/>
    <n v="552488"/>
    <x v="1"/>
    <s v="A5"/>
    <x v="1"/>
    <s v="Not Verified"/>
    <n v="80000"/>
    <n v="2.9600000000000001E-2"/>
    <n v="190.63"/>
    <n v="8.9399999999999993E-2"/>
    <n v="6000"/>
    <n v="12"/>
    <n v="6580"/>
  </r>
  <r>
    <n v="823598"/>
    <x v="34"/>
    <s v="INDIVIDUAL"/>
    <x v="5"/>
    <s v="Darden Restaurants Inc. (Longhorn Steak)"/>
    <x v="3"/>
    <x v="0"/>
    <x v="35"/>
    <s v="16/05/2021"/>
    <s v="14/08/2021"/>
    <x v="1"/>
    <x v="1"/>
    <s v="14/09/2021"/>
    <n v="1032180"/>
    <x v="1"/>
    <s v="A5"/>
    <x v="1"/>
    <s v="Not Verified"/>
    <n v="48500"/>
    <n v="0.16850000000000001"/>
    <n v="121.52"/>
    <n v="8.4900000000000003E-2"/>
    <n v="3850"/>
    <n v="13"/>
    <n v="4375"/>
  </r>
  <r>
    <n v="455304"/>
    <x v="10"/>
    <s v="INDIVIDUAL"/>
    <x v="9"/>
    <s v="Kohler Company"/>
    <x v="3"/>
    <x v="0"/>
    <x v="34"/>
    <s v="12/11/2021"/>
    <s v="12/11/2021"/>
    <x v="1"/>
    <x v="1"/>
    <s v="12/12/2021"/>
    <n v="564587"/>
    <x v="1"/>
    <s v="A5"/>
    <x v="1"/>
    <s v="Not Verified"/>
    <n v="42000"/>
    <n v="0.21199999999999999"/>
    <n v="190.63"/>
    <n v="8.9399999999999993E-2"/>
    <n v="6000"/>
    <n v="14"/>
    <n v="6863"/>
  </r>
  <r>
    <n v="463133"/>
    <x v="19"/>
    <s v="INDIVIDUAL"/>
    <x v="3"/>
    <s v="Richland Manor Health Campus"/>
    <x v="2"/>
    <x v="0"/>
    <x v="1"/>
    <s v="16/01/2021"/>
    <s v="12/3/2021"/>
    <x v="1"/>
    <x v="1"/>
    <s v="12/4/2021"/>
    <n v="579709"/>
    <x v="1"/>
    <s v="B3"/>
    <x v="1"/>
    <s v="Not Verified"/>
    <n v="42000"/>
    <n v="0.14199999999999999"/>
    <n v="497.01"/>
    <n v="0.1183"/>
    <n v="15000"/>
    <n v="11"/>
    <n v="17680"/>
  </r>
  <r>
    <n v="783520"/>
    <x v="8"/>
    <s v="INDIVIDUAL"/>
    <x v="3"/>
    <s v="abrams,gorelick,friedman,and jacobson"/>
    <x v="2"/>
    <x v="0"/>
    <x v="51"/>
    <s v="16/04/2021"/>
    <s v="14/07/2021"/>
    <x v="1"/>
    <x v="1"/>
    <s v="14/08/2021"/>
    <n v="986643"/>
    <x v="1"/>
    <s v="B3"/>
    <x v="1"/>
    <s v="Not Verified"/>
    <n v="50700"/>
    <n v="7.5499999999999998E-2"/>
    <n v="260.24"/>
    <n v="0.1099"/>
    <n v="7950"/>
    <n v="11"/>
    <n v="9368"/>
  </r>
  <r>
    <n v="387445"/>
    <x v="1"/>
    <s v="INDIVIDUAL"/>
    <x v="3"/>
    <s v="MarketFinders"/>
    <x v="2"/>
    <x v="0"/>
    <x v="43"/>
    <s v="12/4/2021"/>
    <s v="12/4/2021"/>
    <x v="1"/>
    <x v="1"/>
    <s v="12/5/2021"/>
    <n v="420334"/>
    <x v="1"/>
    <s v="B4"/>
    <x v="1"/>
    <s v="Not Verified"/>
    <n v="85000"/>
    <n v="8.8400000000000006E-2"/>
    <n v="298.48"/>
    <n v="0.11890000000000001"/>
    <n v="9000"/>
    <n v="22"/>
    <n v="10745"/>
  </r>
  <r>
    <n v="653649"/>
    <x v="5"/>
    <s v="INDIVIDUAL"/>
    <x v="8"/>
    <s v="Rohara Arabians,llc"/>
    <x v="2"/>
    <x v="0"/>
    <x v="40"/>
    <s v="13/07/2021"/>
    <s v="13/07/2021"/>
    <x v="1"/>
    <x v="1"/>
    <s v="13/08/2021"/>
    <n v="835913"/>
    <x v="1"/>
    <s v="B2"/>
    <x v="1"/>
    <s v="Not Verified"/>
    <n v="31000"/>
    <n v="0.22989999999999999"/>
    <n v="96.81"/>
    <n v="0.1"/>
    <n v="3000"/>
    <n v="28"/>
    <n v="3463"/>
  </r>
  <r>
    <n v="368394"/>
    <x v="1"/>
    <s v="INDIVIDUAL"/>
    <x v="4"/>
    <s v="LAWRENCE BERKELEY NATIONAL LABORATORY"/>
    <x v="2"/>
    <x v="0"/>
    <x v="43"/>
    <s v="14/11/2021"/>
    <s v="9/12/2021"/>
    <x v="1"/>
    <x v="1"/>
    <s v="9/1/2022"/>
    <n v="382850"/>
    <x v="1"/>
    <s v="B1"/>
    <x v="1"/>
    <s v="Not Verified"/>
    <n v="77000"/>
    <n v="7.7499999999999999E-2"/>
    <n v="37.630000000000003"/>
    <n v="0.1095"/>
    <n v="1150"/>
    <n v="26"/>
    <n v="1251"/>
  </r>
  <r>
    <n v="200600"/>
    <x v="1"/>
    <s v="INDIVIDUAL"/>
    <x v="9"/>
    <s v="UCLA Medical Center"/>
    <x v="2"/>
    <x v="0"/>
    <x v="14"/>
    <s v="16/05/2021"/>
    <s v="11/1/2021"/>
    <x v="1"/>
    <x v="1"/>
    <s v="11/2/2021"/>
    <n v="200597"/>
    <x v="1"/>
    <s v="B3"/>
    <x v="1"/>
    <s v="Not Verified"/>
    <n v="96000"/>
    <n v="2.69E-2"/>
    <n v="241.41"/>
    <n v="9.8299999999999998E-2"/>
    <n v="7500"/>
    <n v="11"/>
    <n v="8691"/>
  </r>
  <r>
    <n v="513777"/>
    <x v="1"/>
    <s v="INDIVIDUAL"/>
    <x v="6"/>
    <s v="Medical Clinic of Redlands/Urgent Care"/>
    <x v="2"/>
    <x v="0"/>
    <x v="36"/>
    <s v="15/05/2021"/>
    <s v="13/05/2021"/>
    <x v="1"/>
    <x v="1"/>
    <s v="13/06/2021"/>
    <n v="663892"/>
    <x v="1"/>
    <s v="B4"/>
    <x v="1"/>
    <s v="Not Verified"/>
    <n v="82560"/>
    <n v="0.17019999999999999"/>
    <n v="392.83"/>
    <n v="0.1099"/>
    <n v="12000"/>
    <n v="31"/>
    <n v="14142"/>
  </r>
  <r>
    <n v="765674"/>
    <x v="21"/>
    <s v="INDIVIDUAL"/>
    <x v="3"/>
    <s v="Hyde Tools"/>
    <x v="2"/>
    <x v="0"/>
    <x v="35"/>
    <s v="13/11/2021"/>
    <s v="13/11/2021"/>
    <x v="1"/>
    <x v="1"/>
    <s v="13/12/2021"/>
    <n v="966599"/>
    <x v="1"/>
    <s v="B3"/>
    <x v="1"/>
    <s v="Not Verified"/>
    <n v="28000"/>
    <n v="0.15859999999999999"/>
    <n v="491.01"/>
    <n v="0.1099"/>
    <n v="15000"/>
    <n v="15"/>
    <n v="17653"/>
  </r>
  <r>
    <n v="881568"/>
    <x v="8"/>
    <s v="INDIVIDUAL"/>
    <x v="3"/>
    <s v="palladia,inc"/>
    <x v="2"/>
    <x v="0"/>
    <x v="25"/>
    <s v="16/04/2021"/>
    <s v="14/10/2021"/>
    <x v="1"/>
    <x v="1"/>
    <s v="14/11/2021"/>
    <n v="1096630"/>
    <x v="1"/>
    <s v="B5"/>
    <x v="1"/>
    <s v="Not Verified"/>
    <n v="108000"/>
    <n v="8.3599999999999994E-2"/>
    <n v="167.73"/>
    <n v="0.12690000000000001"/>
    <n v="5000"/>
    <n v="16"/>
    <n v="6038"/>
  </r>
  <r>
    <n v="809095"/>
    <x v="12"/>
    <s v="INDIVIDUAL"/>
    <x v="4"/>
    <s v="Franklin Capital Corp."/>
    <x v="2"/>
    <x v="0"/>
    <x v="14"/>
    <s v="13/12/2021"/>
    <s v="13/11/2021"/>
    <x v="1"/>
    <x v="1"/>
    <s v="13/12/2021"/>
    <n v="1015879"/>
    <x v="1"/>
    <s v="B3"/>
    <x v="1"/>
    <s v="Not Verified"/>
    <n v="52800"/>
    <n v="0.2293"/>
    <n v="183.32"/>
    <n v="0.1099"/>
    <n v="5600"/>
    <n v="55"/>
    <n v="6541"/>
  </r>
  <r>
    <n v="453132"/>
    <x v="1"/>
    <s v="INDIVIDUAL"/>
    <x v="4"/>
    <s v="Kaiser Permanente"/>
    <x v="2"/>
    <x v="0"/>
    <x v="9"/>
    <s v="16/05/2021"/>
    <s v="12/11/2021"/>
    <x v="1"/>
    <x v="1"/>
    <s v="12/12/2021"/>
    <n v="559887"/>
    <x v="1"/>
    <s v="B4"/>
    <x v="1"/>
    <s v="Not Verified"/>
    <n v="58000"/>
    <n v="4.4299999999999999E-2"/>
    <n v="59.94"/>
    <n v="0.12180000000000001"/>
    <n v="1800"/>
    <n v="10"/>
    <n v="2158"/>
  </r>
  <r>
    <n v="539837"/>
    <x v="19"/>
    <s v="INDIVIDUAL"/>
    <x v="10"/>
    <s v="Northwest Local Schools"/>
    <x v="2"/>
    <x v="0"/>
    <x v="18"/>
    <s v="15/03/2021"/>
    <s v="13/03/2021"/>
    <x v="1"/>
    <x v="1"/>
    <s v="13/04/2021"/>
    <n v="697028"/>
    <x v="1"/>
    <s v="B5"/>
    <x v="1"/>
    <s v="Not Verified"/>
    <n v="37950"/>
    <n v="0.24759999999999999"/>
    <n v="364.63"/>
    <n v="0.1186"/>
    <n v="11000"/>
    <n v="21"/>
    <n v="13080"/>
  </r>
  <r>
    <n v="663899"/>
    <x v="7"/>
    <s v="INDIVIDUAL"/>
    <x v="3"/>
    <s v="nulook decorating,painting"/>
    <x v="2"/>
    <x v="0"/>
    <x v="34"/>
    <s v="16/04/2021"/>
    <s v="13/12/2021"/>
    <x v="1"/>
    <x v="1"/>
    <s v="13/01/2022"/>
    <n v="848925"/>
    <x v="1"/>
    <s v="B2"/>
    <x v="1"/>
    <s v="Not Verified"/>
    <n v="54000"/>
    <n v="0.15529999999999999"/>
    <n v="161.34"/>
    <n v="0.1"/>
    <n v="5000"/>
    <n v="15"/>
    <n v="5804"/>
  </r>
  <r>
    <n v="980193"/>
    <x v="30"/>
    <s v="INDIVIDUAL"/>
    <x v="8"/>
    <s v="Southern Care Ambulance"/>
    <x v="2"/>
    <x v="0"/>
    <x v="14"/>
    <s v="13/03/2021"/>
    <s v="13/01/2021"/>
    <x v="1"/>
    <x v="1"/>
    <s v="13/02/2021"/>
    <n v="1203363"/>
    <x v="1"/>
    <s v="B2"/>
    <x v="1"/>
    <s v="Not Verified"/>
    <n v="28800"/>
    <n v="0.22750000000000001"/>
    <n v="162.87"/>
    <n v="0.1065"/>
    <n v="5000"/>
    <n v="15"/>
    <n v="5502"/>
  </r>
  <r>
    <n v="356246"/>
    <x v="2"/>
    <s v="INDIVIDUAL"/>
    <x v="6"/>
    <s v="Hope for Tomorrow (a Christian child placing agency)"/>
    <x v="0"/>
    <x v="0"/>
    <x v="0"/>
    <s v="11/9/2021"/>
    <s v="11/10/2021"/>
    <x v="1"/>
    <x v="1"/>
    <s v="11/11/2021"/>
    <n v="361401"/>
    <x v="1"/>
    <s v="C1"/>
    <x v="1"/>
    <s v="Not Verified"/>
    <n v="36800"/>
    <n v="4.8300000000000003E-2"/>
    <n v="94.51"/>
    <n v="0.1128"/>
    <n v="2875"/>
    <n v="10"/>
    <n v="3417"/>
  </r>
  <r>
    <n v="529696"/>
    <x v="6"/>
    <s v="INDIVIDUAL"/>
    <x v="3"/>
    <s v="State of Michigan"/>
    <x v="0"/>
    <x v="0"/>
    <x v="31"/>
    <s v="15/10/2021"/>
    <s v="13/03/2021"/>
    <x v="1"/>
    <x v="1"/>
    <s v="13/04/2021"/>
    <n v="684987"/>
    <x v="1"/>
    <s v="C1"/>
    <x v="1"/>
    <s v="Not Verified"/>
    <n v="42000"/>
    <n v="0.1711"/>
    <n v="324.52999999999997"/>
    <n v="0.1323"/>
    <n v="9600"/>
    <n v="27"/>
    <n v="11649"/>
  </r>
  <r>
    <n v="505024"/>
    <x v="19"/>
    <s v="INDIVIDUAL"/>
    <x v="3"/>
    <s v="PolyOne"/>
    <x v="0"/>
    <x v="0"/>
    <x v="31"/>
    <s v="14/07/2021"/>
    <s v="10/11/2021"/>
    <x v="1"/>
    <x v="1"/>
    <s v="10/12/2021"/>
    <n v="650547"/>
    <x v="1"/>
    <s v="C3"/>
    <x v="1"/>
    <s v="Not Verified"/>
    <n v="52000"/>
    <n v="0.22750000000000001"/>
    <n v="169.63"/>
    <n v="0.1348"/>
    <n v="5000"/>
    <n v="22"/>
    <n v="5318"/>
  </r>
  <r>
    <n v="527623"/>
    <x v="1"/>
    <s v="INDIVIDUAL"/>
    <x v="7"/>
    <s v="AMERICAN INTERNATIONAL"/>
    <x v="0"/>
    <x v="0"/>
    <x v="0"/>
    <s v="13/06/2021"/>
    <s v="13/06/2021"/>
    <x v="1"/>
    <x v="1"/>
    <s v="13/07/2021"/>
    <n v="682456"/>
    <x v="1"/>
    <s v="C2"/>
    <x v="1"/>
    <s v="Not Verified"/>
    <n v="25000"/>
    <n v="0.1229"/>
    <n v="271.91000000000003"/>
    <n v="0.1361"/>
    <n v="8000"/>
    <n v="12"/>
    <n v="9789"/>
  </r>
  <r>
    <n v="749291"/>
    <x v="1"/>
    <s v="INDIVIDUAL"/>
    <x v="6"/>
    <s v="Lamden Property Management"/>
    <x v="0"/>
    <x v="0"/>
    <x v="9"/>
    <s v="16/05/2021"/>
    <s v="13/08/2021"/>
    <x v="1"/>
    <x v="1"/>
    <s v="13/09/2021"/>
    <n v="948516"/>
    <x v="1"/>
    <s v="C1"/>
    <x v="1"/>
    <s v="Not Verified"/>
    <n v="49680"/>
    <n v="0.19370000000000001"/>
    <n v="197.93"/>
    <n v="0.12989999999999999"/>
    <n v="5875"/>
    <n v="41"/>
    <n v="7033"/>
  </r>
  <r>
    <n v="818540"/>
    <x v="1"/>
    <s v="INDIVIDUAL"/>
    <x v="3"/>
    <s v="Pioneers memorial Hopspital"/>
    <x v="0"/>
    <x v="0"/>
    <x v="35"/>
    <s v="14/08/2021"/>
    <s v="14/08/2021"/>
    <x v="1"/>
    <x v="1"/>
    <s v="14/09/2021"/>
    <n v="1026493"/>
    <x v="1"/>
    <s v="C4"/>
    <x v="1"/>
    <s v="Not Verified"/>
    <n v="34000"/>
    <n v="0.2442"/>
    <n v="367.23"/>
    <n v="0.1479"/>
    <n v="10625"/>
    <n v="10"/>
    <n v="13220"/>
  </r>
  <r>
    <n v="552965"/>
    <x v="4"/>
    <s v="INDIVIDUAL"/>
    <x v="7"/>
    <s v="Youth Education in the Arts"/>
    <x v="4"/>
    <x v="0"/>
    <x v="33"/>
    <s v="16/05/2021"/>
    <s v="13/08/2021"/>
    <x v="1"/>
    <x v="1"/>
    <s v="13/09/2021"/>
    <n v="712499"/>
    <x v="1"/>
    <s v="D1"/>
    <x v="1"/>
    <s v="Not Verified"/>
    <n v="36750"/>
    <n v="8.1000000000000003E-2"/>
    <n v="259.41000000000003"/>
    <n v="0.1484"/>
    <n v="7500"/>
    <n v="5"/>
    <n v="9339"/>
  </r>
  <r>
    <n v="848538"/>
    <x v="4"/>
    <s v="INDIVIDUAL"/>
    <x v="3"/>
    <s v="UPMC"/>
    <x v="4"/>
    <x v="0"/>
    <x v="9"/>
    <s v="14/08/2021"/>
    <s v="14/08/2021"/>
    <x v="1"/>
    <x v="1"/>
    <s v="14/09/2021"/>
    <n v="1060154"/>
    <x v="1"/>
    <s v="D1"/>
    <x v="1"/>
    <s v="Not Verified"/>
    <n v="45000"/>
    <n v="9.8100000000000007E-2"/>
    <n v="262.27999999999997"/>
    <n v="0.15620000000000001"/>
    <n v="7500"/>
    <n v="8"/>
    <n v="9442"/>
  </r>
  <r>
    <n v="744948"/>
    <x v="37"/>
    <s v="INDIVIDUAL"/>
    <x v="8"/>
    <s v="NCS Corporation"/>
    <x v="3"/>
    <x v="1"/>
    <x v="34"/>
    <s v="14/03/2021"/>
    <s v="13/10/2021"/>
    <x v="0"/>
    <x v="0"/>
    <s v="13/11/2021"/>
    <n v="943470"/>
    <x v="1"/>
    <s v="A5"/>
    <x v="1"/>
    <s v="Source Verified"/>
    <n v="45912"/>
    <n v="8.7300000000000003E-2"/>
    <n v="315.63"/>
    <n v="8.4900000000000003E-2"/>
    <n v="10000"/>
    <n v="19"/>
    <n v="9170"/>
  </r>
  <r>
    <n v="644163"/>
    <x v="1"/>
    <s v="INDIVIDUAL"/>
    <x v="5"/>
    <s v="Santa Rosa High School"/>
    <x v="3"/>
    <x v="1"/>
    <x v="25"/>
    <s v="16/05/2021"/>
    <s v="11/10/2021"/>
    <x v="0"/>
    <x v="0"/>
    <s v="11/11/2021"/>
    <n v="824319"/>
    <x v="1"/>
    <s v="A3"/>
    <x v="1"/>
    <s v="Source Verified"/>
    <n v="75000"/>
    <n v="0.10929999999999999"/>
    <n v="426.99"/>
    <n v="6.1699999999999998E-2"/>
    <n v="14000"/>
    <n v="30"/>
    <n v="3840"/>
  </r>
  <r>
    <n v="739200"/>
    <x v="3"/>
    <s v="INDIVIDUAL"/>
    <x v="3"/>
    <s v="City of Paris"/>
    <x v="3"/>
    <x v="1"/>
    <x v="25"/>
    <s v="16/05/2021"/>
    <s v="13/08/2021"/>
    <x v="0"/>
    <x v="0"/>
    <s v="13/09/2021"/>
    <n v="936754"/>
    <x v="1"/>
    <s v="A5"/>
    <x v="1"/>
    <s v="Source Verified"/>
    <n v="48000"/>
    <n v="0.20899999999999999"/>
    <n v="327.39"/>
    <n v="7.6600000000000001E-2"/>
    <n v="10500"/>
    <n v="40"/>
    <n v="9495"/>
  </r>
  <r>
    <n v="657053"/>
    <x v="5"/>
    <s v="INDIVIDUAL"/>
    <x v="8"/>
    <s v=""/>
    <x v="3"/>
    <x v="1"/>
    <x v="9"/>
    <s v="12/10/2021"/>
    <s v="12/5/2021"/>
    <x v="0"/>
    <x v="0"/>
    <s v="12/6/2021"/>
    <n v="840330"/>
    <x v="1"/>
    <s v="A5"/>
    <x v="1"/>
    <s v="Source Verified"/>
    <n v="250000"/>
    <n v="3.78E-2"/>
    <n v="218.26"/>
    <n v="7.6600000000000001E-2"/>
    <n v="7000"/>
    <n v="21"/>
    <n v="3422"/>
  </r>
  <r>
    <n v="742042"/>
    <x v="18"/>
    <s v="INDIVIDUAL"/>
    <x v="10"/>
    <s v="EMD Chemicals"/>
    <x v="3"/>
    <x v="1"/>
    <x v="32"/>
    <s v="16/04/2021"/>
    <s v="12/5/2021"/>
    <x v="0"/>
    <x v="0"/>
    <s v="12/6/2021"/>
    <n v="940050"/>
    <x v="1"/>
    <s v="A5"/>
    <x v="1"/>
    <s v="Source Verified"/>
    <n v="80476.97"/>
    <n v="0.16889999999999999"/>
    <n v="157.82"/>
    <n v="8.4900000000000003E-2"/>
    <n v="5000"/>
    <n v="45"/>
    <n v="1894"/>
  </r>
  <r>
    <n v="1048874"/>
    <x v="30"/>
    <s v="INDIVIDUAL"/>
    <x v="3"/>
    <s v="jacksonville auto salvage"/>
    <x v="2"/>
    <x v="1"/>
    <x v="10"/>
    <s v="16/05/2021"/>
    <s v="13/03/2021"/>
    <x v="0"/>
    <x v="0"/>
    <s v="13/04/2021"/>
    <n v="1280053"/>
    <x v="1"/>
    <s v="B4"/>
    <x v="1"/>
    <s v="Source Verified"/>
    <n v="54600"/>
    <n v="0.14000000000000001"/>
    <n v="400.99"/>
    <n v="0.1242"/>
    <n v="12000"/>
    <n v="23"/>
    <n v="6005"/>
  </r>
  <r>
    <n v="624579"/>
    <x v="11"/>
    <s v="INDIVIDUAL"/>
    <x v="3"/>
    <s v=""/>
    <x v="2"/>
    <x v="1"/>
    <x v="11"/>
    <s v="11/10/2021"/>
    <s v="11/5/2021"/>
    <x v="0"/>
    <x v="0"/>
    <s v="11/6/2021"/>
    <n v="800394"/>
    <x v="1"/>
    <s v="B4"/>
    <x v="1"/>
    <s v="Source Verified"/>
    <n v="100128"/>
    <n v="0.13100000000000001"/>
    <n v="388.77"/>
    <n v="9.9900000000000003E-2"/>
    <n v="14000"/>
    <n v="27"/>
    <n v="3402"/>
  </r>
  <r>
    <n v="626523"/>
    <x v="3"/>
    <s v="INDIVIDUAL"/>
    <x v="7"/>
    <s v="Experian Automotive"/>
    <x v="2"/>
    <x v="1"/>
    <x v="34"/>
    <s v="16/05/2021"/>
    <s v="12/4/2021"/>
    <x v="0"/>
    <x v="0"/>
    <s v="12/5/2021"/>
    <n v="802871"/>
    <x v="1"/>
    <s v="B3"/>
    <x v="1"/>
    <s v="Source Verified"/>
    <n v="70992"/>
    <n v="0.2079"/>
    <n v="93.06"/>
    <n v="9.6199999999999994E-2"/>
    <n v="2900"/>
    <n v="39"/>
    <n v="1485"/>
  </r>
  <r>
    <n v="1048337"/>
    <x v="1"/>
    <s v="INDIVIDUAL"/>
    <x v="10"/>
    <s v="Stanford Hospital &amp; Clinics"/>
    <x v="2"/>
    <x v="1"/>
    <x v="46"/>
    <s v="16/05/2021"/>
    <s v="12/6/2021"/>
    <x v="0"/>
    <x v="0"/>
    <s v="12/7/2021"/>
    <n v="1279457"/>
    <x v="1"/>
    <s v="B2"/>
    <x v="1"/>
    <s v="Source Verified"/>
    <n v="75000"/>
    <n v="0.16339999999999999"/>
    <n v="488.6"/>
    <n v="0.1065"/>
    <n v="15000"/>
    <n v="29"/>
    <n v="2928"/>
  </r>
  <r>
    <n v="647869"/>
    <x v="21"/>
    <s v="INDIVIDUAL"/>
    <x v="2"/>
    <s v="Optimus hc"/>
    <x v="2"/>
    <x v="1"/>
    <x v="1"/>
    <s v="16/04/2021"/>
    <s v="11/9/2021"/>
    <x v="0"/>
    <x v="0"/>
    <s v="11/10/2021"/>
    <n v="828855"/>
    <x v="1"/>
    <s v="B2"/>
    <x v="1"/>
    <s v="Source Verified"/>
    <n v="29500"/>
    <n v="0.19400000000000001"/>
    <n v="225.88"/>
    <n v="0.1"/>
    <n v="7000"/>
    <n v="27"/>
    <n v="1575"/>
  </r>
  <r>
    <n v="539020"/>
    <x v="10"/>
    <s v="INDIVIDUAL"/>
    <x v="10"/>
    <s v="Sorren's Ford"/>
    <x v="2"/>
    <x v="1"/>
    <x v="1"/>
    <s v="16/05/2021"/>
    <s v="11/12/2021"/>
    <x v="0"/>
    <x v="0"/>
    <s v="11/1/2022"/>
    <n v="696116"/>
    <x v="1"/>
    <s v="B4"/>
    <x v="1"/>
    <s v="Source Verified"/>
    <n v="82000"/>
    <n v="0.1731"/>
    <n v="197.83"/>
    <n v="0.1149"/>
    <n v="6000"/>
    <n v="21"/>
    <n v="5363"/>
  </r>
  <r>
    <n v="687338"/>
    <x v="1"/>
    <s v="INDIVIDUAL"/>
    <x v="2"/>
    <s v="arb inc"/>
    <x v="2"/>
    <x v="1"/>
    <x v="41"/>
    <s v="16/05/2021"/>
    <s v="11/7/2021"/>
    <x v="0"/>
    <x v="0"/>
    <s v="11/8/2021"/>
    <n v="877341"/>
    <x v="1"/>
    <s v="B2"/>
    <x v="1"/>
    <s v="Source Verified"/>
    <n v="73000"/>
    <n v="7.0199999999999999E-2"/>
    <n v="145.21"/>
    <n v="0.1"/>
    <n v="4500"/>
    <n v="15"/>
    <n v="578"/>
  </r>
  <r>
    <n v="654313"/>
    <x v="17"/>
    <s v="INDIVIDUAL"/>
    <x v="3"/>
    <s v="Stillwater Medical Center"/>
    <x v="0"/>
    <x v="1"/>
    <x v="9"/>
    <s v="16/05/2021"/>
    <s v="12/8/2021"/>
    <x v="0"/>
    <x v="0"/>
    <s v="12/9/2021"/>
    <n v="836779"/>
    <x v="1"/>
    <s v="C3"/>
    <x v="1"/>
    <s v="Source Verified"/>
    <n v="79000"/>
    <n v="0.13700000000000001"/>
    <n v="847.54"/>
    <n v="0.1343"/>
    <n v="25000"/>
    <n v="29"/>
    <n v="15285"/>
  </r>
  <r>
    <n v="664000"/>
    <x v="10"/>
    <s v="INDIVIDUAL"/>
    <x v="4"/>
    <s v="Underground Functional Fitness"/>
    <x v="0"/>
    <x v="1"/>
    <x v="0"/>
    <s v="16/05/2021"/>
    <s v="12/10/2021"/>
    <x v="0"/>
    <x v="0"/>
    <s v="12/11/2021"/>
    <n v="849050"/>
    <x v="1"/>
    <s v="C4"/>
    <x v="1"/>
    <s v="Source Verified"/>
    <n v="85000"/>
    <n v="4.6300000000000001E-2"/>
    <n v="490.77"/>
    <n v="0.13800000000000001"/>
    <n v="14400"/>
    <n v="23"/>
    <n v="9814"/>
  </r>
  <r>
    <n v="848273"/>
    <x v="1"/>
    <s v="INDIVIDUAL"/>
    <x v="8"/>
    <s v="Winkelmann Realty"/>
    <x v="0"/>
    <x v="1"/>
    <x v="1"/>
    <s v="16/05/2021"/>
    <s v="12/4/2021"/>
    <x v="0"/>
    <x v="0"/>
    <s v="12/5/2021"/>
    <n v="1059862"/>
    <x v="1"/>
    <s v="C3"/>
    <x v="1"/>
    <s v="Source Verified"/>
    <n v="48000"/>
    <n v="0.1205"/>
    <n v="512.6"/>
    <n v="0.1399"/>
    <n v="15000"/>
    <n v="19"/>
    <n v="4094"/>
  </r>
  <r>
    <n v="840425"/>
    <x v="27"/>
    <s v="INDIVIDUAL"/>
    <x v="4"/>
    <s v="Tenet Health"/>
    <x v="0"/>
    <x v="1"/>
    <x v="44"/>
    <s v="14/08/2021"/>
    <s v="14/05/2021"/>
    <x v="0"/>
    <x v="0"/>
    <s v="14/06/2021"/>
    <n v="1050804"/>
    <x v="1"/>
    <s v="C5"/>
    <x v="1"/>
    <s v="Source Verified"/>
    <n v="88000"/>
    <n v="0.14849999999999999"/>
    <n v="417.34"/>
    <n v="0.15229999999999999"/>
    <n v="12000"/>
    <n v="29"/>
    <n v="13218"/>
  </r>
  <r>
    <n v="658204"/>
    <x v="6"/>
    <s v="INDIVIDUAL"/>
    <x v="0"/>
    <s v="Cooper Standard Automotive"/>
    <x v="3"/>
    <x v="2"/>
    <x v="39"/>
    <s v="14/03/2021"/>
    <s v="13/11/2021"/>
    <x v="0"/>
    <x v="0"/>
    <s v="13/12/2021"/>
    <n v="841735"/>
    <x v="1"/>
    <s v="A3"/>
    <x v="1"/>
    <s v="Source Verified"/>
    <n v="68700"/>
    <n v="0.16539999999999999"/>
    <n v="308.41000000000003"/>
    <n v="6.9199999999999998E-2"/>
    <n v="10000"/>
    <n v="15"/>
    <n v="10392"/>
  </r>
  <r>
    <n v="867979"/>
    <x v="9"/>
    <s v="INDIVIDUAL"/>
    <x v="2"/>
    <s v="regal cinemas"/>
    <x v="2"/>
    <x v="2"/>
    <x v="10"/>
    <s v="16/03/2021"/>
    <s v="12/5/2021"/>
    <x v="0"/>
    <x v="0"/>
    <s v="12/6/2021"/>
    <n v="1081630"/>
    <x v="1"/>
    <s v="B4"/>
    <x v="1"/>
    <s v="Source Verified"/>
    <n v="38400"/>
    <n v="0.16439999999999999"/>
    <n v="329.72"/>
    <n v="0.1149"/>
    <n v="10000"/>
    <n v="8"/>
    <n v="3094"/>
  </r>
  <r>
    <n v="1001931"/>
    <x v="5"/>
    <s v="INDIVIDUAL"/>
    <x v="7"/>
    <s v="Premier Security Services"/>
    <x v="2"/>
    <x v="2"/>
    <x v="33"/>
    <s v="13/03/2021"/>
    <s v="12/10/2021"/>
    <x v="0"/>
    <x v="0"/>
    <s v="12/11/2021"/>
    <n v="1228137"/>
    <x v="1"/>
    <s v="B3"/>
    <x v="1"/>
    <s v="Source Verified"/>
    <n v="45760"/>
    <n v="0.1351"/>
    <n v="463.07"/>
    <n v="0.1171"/>
    <n v="14000"/>
    <n v="38"/>
    <n v="5680"/>
  </r>
  <r>
    <n v="412846"/>
    <x v="3"/>
    <s v="INDIVIDUAL"/>
    <x v="3"/>
    <s v="battaglia"/>
    <x v="2"/>
    <x v="2"/>
    <x v="1"/>
    <s v="12/3/2021"/>
    <s v="11/10/2021"/>
    <x v="0"/>
    <x v="0"/>
    <s v="11/11/2021"/>
    <n v="454969"/>
    <x v="1"/>
    <s v="B4"/>
    <x v="1"/>
    <s v="Source Verified"/>
    <n v="42000"/>
    <n v="0.1409"/>
    <n v="145.93"/>
    <n v="0.11890000000000001"/>
    <n v="4400"/>
    <n v="15"/>
    <n v="4042"/>
  </r>
  <r>
    <n v="681142"/>
    <x v="1"/>
    <s v="INDIVIDUAL"/>
    <x v="4"/>
    <s v="morongo casino"/>
    <x v="0"/>
    <x v="2"/>
    <x v="10"/>
    <s v="12/12/2021"/>
    <s v="12/7/2021"/>
    <x v="0"/>
    <x v="0"/>
    <s v="12/8/2021"/>
    <n v="870101"/>
    <x v="1"/>
    <s v="C3"/>
    <x v="1"/>
    <s v="Source Verified"/>
    <n v="35000"/>
    <n v="0.17730000000000001"/>
    <n v="122.05"/>
    <n v="0.1343"/>
    <n v="3600"/>
    <n v="9"/>
    <n v="2070"/>
  </r>
  <r>
    <n v="576949"/>
    <x v="8"/>
    <s v="INDIVIDUAL"/>
    <x v="8"/>
    <s v=""/>
    <x v="4"/>
    <x v="2"/>
    <x v="33"/>
    <s v="11/8/2021"/>
    <s v="11/5/2021"/>
    <x v="0"/>
    <x v="0"/>
    <s v="11/6/2021"/>
    <n v="741958"/>
    <x v="1"/>
    <s v="D5"/>
    <x v="1"/>
    <s v="Source Verified"/>
    <n v="25000"/>
    <n v="0.20019999999999999"/>
    <n v="176.58"/>
    <n v="0.16320000000000001"/>
    <n v="5000"/>
    <n v="7"/>
    <n v="1596"/>
  </r>
  <r>
    <n v="1004167"/>
    <x v="19"/>
    <s v="INDIVIDUAL"/>
    <x v="6"/>
    <s v="Enterprise Rent/A/Car"/>
    <x v="3"/>
    <x v="0"/>
    <x v="14"/>
    <s v="16/05/2021"/>
    <s v="12/9/2021"/>
    <x v="0"/>
    <x v="0"/>
    <s v="12/10/2021"/>
    <n v="1230573"/>
    <x v="1"/>
    <s v="A4"/>
    <x v="1"/>
    <s v="Source Verified"/>
    <n v="40000"/>
    <n v="0.12659999999999999"/>
    <n v="250.33"/>
    <n v="7.9000000000000001E-2"/>
    <n v="8000"/>
    <n v="14"/>
    <n v="2502"/>
  </r>
  <r>
    <n v="996693"/>
    <x v="1"/>
    <s v="INDIVIDUAL"/>
    <x v="4"/>
    <s v="CSI MARKETING"/>
    <x v="3"/>
    <x v="0"/>
    <x v="36"/>
    <s v="13/09/2021"/>
    <s v="13/04/2021"/>
    <x v="0"/>
    <x v="0"/>
    <s v="13/05/2021"/>
    <n v="1221746"/>
    <x v="1"/>
    <s v="A4"/>
    <x v="1"/>
    <s v="Source Verified"/>
    <n v="80000"/>
    <n v="9.0800000000000006E-2"/>
    <n v="469.36"/>
    <n v="7.9000000000000001E-2"/>
    <n v="15000"/>
    <n v="31"/>
    <n v="8458"/>
  </r>
  <r>
    <n v="611636"/>
    <x v="2"/>
    <s v="INDIVIDUAL"/>
    <x v="2"/>
    <s v="Klein ISD"/>
    <x v="3"/>
    <x v="0"/>
    <x v="0"/>
    <s v="16/05/2021"/>
    <s v="12/5/2021"/>
    <x v="0"/>
    <x v="0"/>
    <s v="12/6/2021"/>
    <n v="784338"/>
    <x v="1"/>
    <s v="A4"/>
    <x v="1"/>
    <s v="Source Verified"/>
    <n v="50000"/>
    <n v="0.23710000000000001"/>
    <n v="292.88"/>
    <n v="6.54E-2"/>
    <n v="15000"/>
    <n v="33"/>
    <n v="5265"/>
  </r>
  <r>
    <n v="643919"/>
    <x v="1"/>
    <s v="INDIVIDUAL"/>
    <x v="5"/>
    <s v="Peace Over Violence"/>
    <x v="3"/>
    <x v="0"/>
    <x v="18"/>
    <s v="13/12/2021"/>
    <s v="13/07/2021"/>
    <x v="0"/>
    <x v="0"/>
    <s v="13/08/2021"/>
    <n v="824042"/>
    <x v="1"/>
    <s v="A2"/>
    <x v="1"/>
    <s v="Source Verified"/>
    <n v="42000"/>
    <n v="0.1497"/>
    <n v="212.29"/>
    <n v="5.79E-2"/>
    <n v="7000"/>
    <n v="13"/>
    <n v="6240"/>
  </r>
  <r>
    <n v="1041468"/>
    <x v="1"/>
    <s v="INDIVIDUAL"/>
    <x v="0"/>
    <s v="data net"/>
    <x v="3"/>
    <x v="0"/>
    <x v="12"/>
    <s v="13/09/2021"/>
    <s v="13/04/2021"/>
    <x v="0"/>
    <x v="0"/>
    <s v="13/05/2021"/>
    <n v="1271495"/>
    <x v="1"/>
    <s v="A4"/>
    <x v="1"/>
    <s v="Source Verified"/>
    <n v="23040"/>
    <n v="0.12659999999999999"/>
    <n v="187.75"/>
    <n v="7.9000000000000001E-2"/>
    <n v="6000"/>
    <n v="11"/>
    <n v="3203"/>
  </r>
  <r>
    <n v="978722"/>
    <x v="1"/>
    <s v="INDIVIDUAL"/>
    <x v="0"/>
    <s v="LendingClub"/>
    <x v="3"/>
    <x v="0"/>
    <x v="12"/>
    <s v="14/03/2021"/>
    <s v="13/11/2021"/>
    <x v="0"/>
    <x v="0"/>
    <s v="13/12/2021"/>
    <n v="1201792"/>
    <x v="1"/>
    <s v="A5"/>
    <x v="1"/>
    <s v="Source Verified"/>
    <n v="41000"/>
    <n v="8.7800000000000003E-2"/>
    <n v="158.77000000000001"/>
    <n v="8.8999999999999996E-2"/>
    <n v="5000"/>
    <n v="13"/>
    <n v="4076"/>
  </r>
  <r>
    <n v="438765"/>
    <x v="8"/>
    <s v="INDIVIDUAL"/>
    <x v="9"/>
    <s v="Advantage Sales &amp; Marketing"/>
    <x v="3"/>
    <x v="0"/>
    <x v="39"/>
    <s v="16/04/2021"/>
    <s v="12/2/2021"/>
    <x v="0"/>
    <x v="0"/>
    <s v="12/3/2021"/>
    <n v="528991"/>
    <x v="1"/>
    <s v="A5"/>
    <x v="1"/>
    <s v="Source Verified"/>
    <n v="27000"/>
    <n v="0.17730000000000001"/>
    <n v="190.63"/>
    <n v="8.9399999999999993E-2"/>
    <n v="6000"/>
    <n v="38"/>
    <n v="5337"/>
  </r>
  <r>
    <n v="556908"/>
    <x v="1"/>
    <s v="INDIVIDUAL"/>
    <x v="6"/>
    <s v="Dept of Commerce"/>
    <x v="2"/>
    <x v="0"/>
    <x v="41"/>
    <s v="16/05/2021"/>
    <s v="10/10/2021"/>
    <x v="0"/>
    <x v="0"/>
    <s v="10/11/2021"/>
    <n v="717065"/>
    <x v="1"/>
    <s v="B4"/>
    <x v="1"/>
    <s v="Source Verified"/>
    <n v="62400"/>
    <n v="8.77E-2"/>
    <n v="230.8"/>
    <n v="0.1149"/>
    <n v="7000"/>
    <n v="11"/>
    <n v="2062"/>
  </r>
  <r>
    <n v="1011017"/>
    <x v="1"/>
    <s v="INDIVIDUAL"/>
    <x v="8"/>
    <s v="Boys and Girls Club of America"/>
    <x v="2"/>
    <x v="0"/>
    <x v="1"/>
    <s v="16/05/2021"/>
    <s v="14/06/2021"/>
    <x v="0"/>
    <x v="0"/>
    <s v="14/07/2021"/>
    <n v="1237862"/>
    <x v="1"/>
    <s v="B3"/>
    <x v="1"/>
    <s v="Source Verified"/>
    <n v="12000"/>
    <n v="0.105"/>
    <n v="79.39"/>
    <n v="0.1171"/>
    <n v="2400"/>
    <n v="8"/>
    <n v="2414"/>
  </r>
  <r>
    <n v="700865"/>
    <x v="1"/>
    <s v="INDIVIDUAL"/>
    <x v="4"/>
    <s v=""/>
    <x v="2"/>
    <x v="0"/>
    <x v="31"/>
    <s v="13/02/2021"/>
    <s v="12/10/2021"/>
    <x v="0"/>
    <x v="0"/>
    <s v="12/11/2021"/>
    <n v="892582"/>
    <x v="1"/>
    <s v="B3"/>
    <x v="1"/>
    <s v="Source Verified"/>
    <n v="42000"/>
    <n v="0.21110000000000001"/>
    <n v="356.86"/>
    <n v="0.1037"/>
    <n v="11000"/>
    <n v="16"/>
    <n v="6757"/>
  </r>
  <r>
    <n v="993503"/>
    <x v="1"/>
    <s v="INDIVIDUAL"/>
    <x v="2"/>
    <s v="Sycuan Casino"/>
    <x v="2"/>
    <x v="0"/>
    <x v="10"/>
    <s v="16/05/2021"/>
    <s v="12/10/2021"/>
    <x v="0"/>
    <x v="0"/>
    <s v="12/11/2021"/>
    <n v="1217873"/>
    <x v="1"/>
    <s v="B1"/>
    <x v="1"/>
    <s v="Source Verified"/>
    <n v="24000"/>
    <n v="0.106"/>
    <n v="322.25"/>
    <n v="9.9099999999999994E-2"/>
    <n v="10000"/>
    <n v="15"/>
    <n v="3542"/>
  </r>
  <r>
    <n v="1020326"/>
    <x v="3"/>
    <s v="INDIVIDUAL"/>
    <x v="2"/>
    <s v="Avenue Web Media, LLC"/>
    <x v="2"/>
    <x v="0"/>
    <x v="42"/>
    <s v="16/05/2021"/>
    <s v="14/07/2021"/>
    <x v="0"/>
    <x v="0"/>
    <s v="14/08/2021"/>
    <n v="1249101"/>
    <x v="1"/>
    <s v="B2"/>
    <x v="1"/>
    <s v="Source Verified"/>
    <n v="45000"/>
    <n v="0.16830000000000001"/>
    <n v="234.53"/>
    <n v="0.1065"/>
    <n v="7200"/>
    <n v="12"/>
    <n v="7625"/>
  </r>
  <r>
    <n v="698041"/>
    <x v="1"/>
    <s v="INDIVIDUAL"/>
    <x v="2"/>
    <s v="Allergan"/>
    <x v="2"/>
    <x v="0"/>
    <x v="33"/>
    <s v="13/04/2021"/>
    <s v="12/11/2021"/>
    <x v="0"/>
    <x v="0"/>
    <s v="12/12/2021"/>
    <n v="889439"/>
    <x v="1"/>
    <s v="B4"/>
    <x v="1"/>
    <s v="Source Verified"/>
    <n v="36000"/>
    <n v="0.23"/>
    <n v="326.16000000000003"/>
    <n v="0.1074"/>
    <n v="10000"/>
    <n v="40"/>
    <n v="6800"/>
  </r>
  <r>
    <n v="752170"/>
    <x v="2"/>
    <s v="INDIVIDUAL"/>
    <x v="7"/>
    <s v="Ector County"/>
    <x v="2"/>
    <x v="0"/>
    <x v="36"/>
    <s v="14/11/2021"/>
    <s v="14/04/2021"/>
    <x v="0"/>
    <x v="0"/>
    <s v="14/05/2021"/>
    <n v="951724"/>
    <x v="1"/>
    <s v="B1"/>
    <x v="1"/>
    <s v="Source Verified"/>
    <n v="60000"/>
    <n v="0.156"/>
    <n v="419.42"/>
    <n v="9.9900000000000003E-2"/>
    <n v="13000"/>
    <n v="18"/>
    <n v="14370"/>
  </r>
  <r>
    <n v="820115"/>
    <x v="9"/>
    <s v="INDIVIDUAL"/>
    <x v="7"/>
    <s v="Quality Security Solutions"/>
    <x v="2"/>
    <x v="0"/>
    <x v="10"/>
    <s v="14/01/2021"/>
    <s v="13/08/2021"/>
    <x v="0"/>
    <x v="0"/>
    <s v="13/09/2021"/>
    <n v="1028310"/>
    <x v="1"/>
    <s v="B5"/>
    <x v="1"/>
    <s v="Source Verified"/>
    <n v="65000"/>
    <n v="9.1399999999999995E-2"/>
    <n v="116.24"/>
    <n v="0.11990000000000001"/>
    <n v="3500"/>
    <n v="13"/>
    <n v="2971"/>
  </r>
  <r>
    <n v="1015821"/>
    <x v="8"/>
    <s v="INDIVIDUAL"/>
    <x v="7"/>
    <s v="Gain Capital"/>
    <x v="2"/>
    <x v="0"/>
    <x v="34"/>
    <s v="13/11/2021"/>
    <s v="13/06/2021"/>
    <x v="0"/>
    <x v="0"/>
    <s v="13/07/2021"/>
    <n v="1243307"/>
    <x v="1"/>
    <s v="B5"/>
    <x v="1"/>
    <s v="Source Verified"/>
    <n v="118000"/>
    <n v="6.3299999999999995E-2"/>
    <n v="436.09"/>
    <n v="0.12690000000000001"/>
    <n v="13000"/>
    <n v="16"/>
    <n v="8310"/>
  </r>
  <r>
    <n v="721695"/>
    <x v="1"/>
    <s v="INDIVIDUAL"/>
    <x v="6"/>
    <s v="jim s coffee shop"/>
    <x v="2"/>
    <x v="0"/>
    <x v="42"/>
    <s v="11/12/2021"/>
    <s v="11/7/2021"/>
    <x v="0"/>
    <x v="0"/>
    <s v="11/8/2021"/>
    <n v="916386"/>
    <x v="1"/>
    <s v="B2"/>
    <x v="1"/>
    <s v="Source Verified"/>
    <n v="30000"/>
    <n v="7.0400000000000004E-2"/>
    <n v="484.01"/>
    <n v="0.1"/>
    <n v="15000"/>
    <n v="12"/>
    <n v="2076"/>
  </r>
  <r>
    <n v="784580"/>
    <x v="32"/>
    <s v="INDIVIDUAL"/>
    <x v="8"/>
    <s v="AFFILIATED COMPUTER SERVICES"/>
    <x v="2"/>
    <x v="0"/>
    <x v="36"/>
    <s v="13/02/2021"/>
    <s v="12/8/2021"/>
    <x v="0"/>
    <x v="0"/>
    <s v="12/9/2021"/>
    <n v="987808"/>
    <x v="1"/>
    <s v="B1"/>
    <x v="1"/>
    <s v="Source Verified"/>
    <n v="43000"/>
    <n v="0.2258"/>
    <n v="193.58"/>
    <n v="9.9900000000000003E-2"/>
    <n v="6000"/>
    <n v="20"/>
    <n v="2927"/>
  </r>
  <r>
    <n v="791842"/>
    <x v="5"/>
    <s v="INDIVIDUAL"/>
    <x v="5"/>
    <s v="SHALIMAR JEWELERS"/>
    <x v="2"/>
    <x v="0"/>
    <x v="10"/>
    <s v="13/11/2021"/>
    <s v="13/08/2021"/>
    <x v="0"/>
    <x v="0"/>
    <s v="13/09/2021"/>
    <n v="996205"/>
    <x v="1"/>
    <s v="B1"/>
    <x v="1"/>
    <s v="Source Verified"/>
    <n v="42614"/>
    <n v="1.7999999999999999E-2"/>
    <n v="225.84"/>
    <n v="9.9900000000000003E-2"/>
    <n v="7000"/>
    <n v="15"/>
    <n v="5404"/>
  </r>
  <r>
    <n v="560007"/>
    <x v="27"/>
    <s v="INDIVIDUAL"/>
    <x v="9"/>
    <s v="US Army"/>
    <x v="2"/>
    <x v="0"/>
    <x v="0"/>
    <s v="11/8/2021"/>
    <s v="11/3/2021"/>
    <x v="0"/>
    <x v="0"/>
    <s v="11/4/2021"/>
    <n v="720818"/>
    <x v="1"/>
    <s v="B5"/>
    <x v="1"/>
    <s v="Source Verified"/>
    <n v="33600"/>
    <n v="0.1986"/>
    <n v="298.33"/>
    <n v="0.1186"/>
    <n v="9000"/>
    <n v="18"/>
    <n v="2467"/>
  </r>
  <r>
    <n v="616829"/>
    <x v="44"/>
    <s v="INDIVIDUAL"/>
    <x v="8"/>
    <s v="Ice Services, Inc."/>
    <x v="0"/>
    <x v="0"/>
    <x v="9"/>
    <s v="16/05/2021"/>
    <s v="11/7/2021"/>
    <x v="0"/>
    <x v="0"/>
    <s v="11/8/2021"/>
    <n v="790868"/>
    <x v="1"/>
    <s v="C1"/>
    <x v="1"/>
    <s v="Source Verified"/>
    <n v="45000"/>
    <n v="0.16270000000000001"/>
    <n v="166.63"/>
    <n v="0.12230000000000001"/>
    <n v="5000"/>
    <n v="13"/>
    <n v="1163"/>
  </r>
  <r>
    <n v="986451"/>
    <x v="18"/>
    <s v="INDIVIDUAL"/>
    <x v="9"/>
    <s v="foodtown"/>
    <x v="0"/>
    <x v="0"/>
    <x v="14"/>
    <s v="14/01/2021"/>
    <s v="13/09/2021"/>
    <x v="0"/>
    <x v="0"/>
    <s v="13/10/2021"/>
    <n v="1210419"/>
    <x v="1"/>
    <s v="C1"/>
    <x v="1"/>
    <s v="Source Verified"/>
    <n v="44000"/>
    <n v="0.15820000000000001"/>
    <n v="169.66"/>
    <n v="0.13489999999999999"/>
    <n v="5000"/>
    <n v="13"/>
    <n v="4039"/>
  </r>
  <r>
    <n v="635565"/>
    <x v="2"/>
    <s v="INDIVIDUAL"/>
    <x v="0"/>
    <s v="Metroclean Commercial Building Services"/>
    <x v="0"/>
    <x v="0"/>
    <x v="0"/>
    <s v="13/05/2021"/>
    <s v="12/12/2021"/>
    <x v="0"/>
    <x v="0"/>
    <s v="12/1/2022"/>
    <n v="814178"/>
    <x v="1"/>
    <s v="C2"/>
    <x v="1"/>
    <s v="Source Verified"/>
    <n v="33000"/>
    <n v="4.5499999999999999E-2"/>
    <n v="67.02"/>
    <n v="0.12609999999999999"/>
    <n v="2000"/>
    <n v="26"/>
    <n v="1583"/>
  </r>
  <r>
    <n v="1033948"/>
    <x v="2"/>
    <s v="INDIVIDUAL"/>
    <x v="0"/>
    <s v="Halliburton"/>
    <x v="0"/>
    <x v="0"/>
    <x v="36"/>
    <s v="15/07/2021"/>
    <s v="15/04/2021"/>
    <x v="0"/>
    <x v="0"/>
    <s v="15/05/2021"/>
    <n v="1263735"/>
    <x v="1"/>
    <s v="C2"/>
    <x v="1"/>
    <s v="Source Verified"/>
    <n v="159500"/>
    <n v="0.1371"/>
    <n v="411.71"/>
    <n v="0.14269999999999999"/>
    <n v="12000"/>
    <n v="39"/>
    <n v="14285"/>
  </r>
  <r>
    <n v="598833"/>
    <x v="1"/>
    <s v="INDIVIDUAL"/>
    <x v="0"/>
    <s v="Next Wave"/>
    <x v="0"/>
    <x v="0"/>
    <x v="42"/>
    <s v="16/05/2021"/>
    <s v="11/4/2021"/>
    <x v="0"/>
    <x v="0"/>
    <s v="11/5/2021"/>
    <n v="768586"/>
    <x v="1"/>
    <s v="C5"/>
    <x v="1"/>
    <s v="Source Verified"/>
    <n v="45000"/>
    <n v="7.7899999999999997E-2"/>
    <n v="635.33000000000004"/>
    <n v="0.1472"/>
    <n v="22400"/>
    <n v="29"/>
    <n v="5376"/>
  </r>
  <r>
    <n v="707398"/>
    <x v="1"/>
    <s v="INDIVIDUAL"/>
    <x v="8"/>
    <s v="Missirian Orthopaedic Medical Group"/>
    <x v="0"/>
    <x v="0"/>
    <x v="18"/>
    <s v="13/02/2021"/>
    <s v="12/8/2021"/>
    <x v="0"/>
    <x v="0"/>
    <s v="12/9/2021"/>
    <n v="899742"/>
    <x v="1"/>
    <s v="C1"/>
    <x v="1"/>
    <s v="Source Verified"/>
    <n v="55000"/>
    <n v="3.0499999999999999E-2"/>
    <n v="100.63"/>
    <n v="0.1268"/>
    <n v="3000"/>
    <n v="7"/>
    <n v="1713"/>
  </r>
  <r>
    <n v="815479"/>
    <x v="9"/>
    <s v="INDIVIDUAL"/>
    <x v="8"/>
    <s v="The Johns Hopkins University"/>
    <x v="0"/>
    <x v="0"/>
    <x v="42"/>
    <s v="16/05/2021"/>
    <s v="12/2/2021"/>
    <x v="0"/>
    <x v="0"/>
    <s v="12/3/2021"/>
    <n v="1023144"/>
    <x v="1"/>
    <s v="C5"/>
    <x v="1"/>
    <s v="Source Verified"/>
    <n v="60000"/>
    <n v="7.5600000000000001E-2"/>
    <n v="452.12"/>
    <n v="0.15229999999999999"/>
    <n v="13000"/>
    <n v="13"/>
    <n v="2712"/>
  </r>
  <r>
    <n v="1034865"/>
    <x v="8"/>
    <s v="INDIVIDUAL"/>
    <x v="2"/>
    <s v="truetech"/>
    <x v="0"/>
    <x v="0"/>
    <x v="0"/>
    <s v="12/10/2021"/>
    <s v="12/5/2021"/>
    <x v="0"/>
    <x v="0"/>
    <s v="12/6/2021"/>
    <n v="1264496"/>
    <x v="1"/>
    <s v="C5"/>
    <x v="1"/>
    <s v="Source Verified"/>
    <n v="41000"/>
    <n v="0.23469999999999999"/>
    <n v="175.69"/>
    <n v="0.15959999999999999"/>
    <n v="5000"/>
    <n v="24"/>
    <n v="1131"/>
  </r>
  <r>
    <n v="664202"/>
    <x v="1"/>
    <s v="INDIVIDUAL"/>
    <x v="5"/>
    <s v=""/>
    <x v="0"/>
    <x v="0"/>
    <x v="48"/>
    <s v="16/05/2021"/>
    <s v="13/02/2021"/>
    <x v="0"/>
    <x v="0"/>
    <s v="13/03/2021"/>
    <n v="849294"/>
    <x v="1"/>
    <s v="C1"/>
    <x v="1"/>
    <s v="Source Verified"/>
    <n v="90000"/>
    <n v="7.51E-2"/>
    <n v="201.25"/>
    <n v="0.1268"/>
    <n v="6000"/>
    <n v="16"/>
    <n v="4830"/>
  </r>
  <r>
    <n v="593040"/>
    <x v="34"/>
    <s v="INDIVIDUAL"/>
    <x v="9"/>
    <s v="Air Force Det 3,544th Intelligence Group"/>
    <x v="0"/>
    <x v="0"/>
    <x v="34"/>
    <s v="12/3/2021"/>
    <s v="11/10/2021"/>
    <x v="0"/>
    <x v="0"/>
    <s v="11/11/2021"/>
    <n v="761591"/>
    <x v="1"/>
    <s v="C3"/>
    <x v="1"/>
    <s v="Source Verified"/>
    <n v="52800"/>
    <n v="0.24940000000000001"/>
    <n v="382.69"/>
    <n v="0.13980000000000001"/>
    <n v="11200"/>
    <n v="12"/>
    <n v="4950"/>
  </r>
  <r>
    <n v="822556"/>
    <x v="1"/>
    <s v="INDIVIDUAL"/>
    <x v="9"/>
    <s v="walmart"/>
    <x v="0"/>
    <x v="0"/>
    <x v="18"/>
    <s v="16/05/2021"/>
    <s v="12/2/2021"/>
    <x v="0"/>
    <x v="0"/>
    <s v="12/3/2021"/>
    <n v="1031000"/>
    <x v="1"/>
    <s v="C4"/>
    <x v="1"/>
    <s v="Source Verified"/>
    <n v="36000"/>
    <n v="0.19070000000000001"/>
    <n v="207.38"/>
    <n v="0.1479"/>
    <n v="6000"/>
    <n v="4"/>
    <n v="1240"/>
  </r>
  <r>
    <n v="909295"/>
    <x v="8"/>
    <s v="INDIVIDUAL"/>
    <x v="0"/>
    <s v="Multi/Line Insurance Agency"/>
    <x v="0"/>
    <x v="0"/>
    <x v="18"/>
    <s v="13/08/2021"/>
    <s v="13/04/2021"/>
    <x v="0"/>
    <x v="0"/>
    <s v="13/05/2021"/>
    <n v="1129846"/>
    <x v="1"/>
    <s v="C4"/>
    <x v="1"/>
    <s v="Source Verified"/>
    <n v="30000"/>
    <n v="0.1"/>
    <n v="347.98"/>
    <n v="0.1527"/>
    <n v="10000"/>
    <n v="12"/>
    <n v="4890"/>
  </r>
  <r>
    <n v="1056239"/>
    <x v="5"/>
    <s v="INDIVIDUAL"/>
    <x v="0"/>
    <s v="Integrity Funding, LLC"/>
    <x v="0"/>
    <x v="0"/>
    <x v="19"/>
    <s v="12/11/2021"/>
    <s v="12/6/2021"/>
    <x v="0"/>
    <x v="0"/>
    <s v="12/7/2021"/>
    <n v="1287822"/>
    <x v="1"/>
    <s v="C4"/>
    <x v="1"/>
    <s v="Source Verified"/>
    <n v="42000"/>
    <n v="0.16370000000000001"/>
    <n v="347.98"/>
    <n v="0.1527"/>
    <n v="10000"/>
    <n v="36"/>
    <n v="2385"/>
  </r>
  <r>
    <n v="637755"/>
    <x v="1"/>
    <s v="INDIVIDUAL"/>
    <x v="4"/>
    <s v="Biotest Microbiology Corporation"/>
    <x v="0"/>
    <x v="0"/>
    <x v="41"/>
    <s v="16/05/2021"/>
    <s v="11/8/2021"/>
    <x v="0"/>
    <x v="0"/>
    <s v="11/9/2021"/>
    <n v="816953"/>
    <x v="1"/>
    <s v="C2"/>
    <x v="1"/>
    <s v="Source Verified"/>
    <n v="70000"/>
    <n v="0.24260000000000001"/>
    <n v="167.54"/>
    <n v="0.12609999999999999"/>
    <n v="5000"/>
    <n v="34"/>
    <n v="5577"/>
  </r>
  <r>
    <n v="756112"/>
    <x v="21"/>
    <s v="INDIVIDUAL"/>
    <x v="2"/>
    <s v="Cablevision"/>
    <x v="0"/>
    <x v="0"/>
    <x v="1"/>
    <s v="13/03/2021"/>
    <s v="12/11/2021"/>
    <x v="0"/>
    <x v="0"/>
    <s v="12/12/2021"/>
    <n v="956024"/>
    <x v="1"/>
    <s v="C3"/>
    <x v="1"/>
    <s v="Source Verified"/>
    <n v="45000"/>
    <n v="0.13650000000000001"/>
    <n v="273.39"/>
    <n v="0.1399"/>
    <n v="8000"/>
    <n v="13"/>
    <n v="4913"/>
  </r>
  <r>
    <n v="1052225"/>
    <x v="13"/>
    <s v="INDIVIDUAL"/>
    <x v="2"/>
    <s v="Wallingford Pediatfics, PLLC"/>
    <x v="0"/>
    <x v="0"/>
    <x v="10"/>
    <s v="16/05/2021"/>
    <s v="12/9/2021"/>
    <x v="0"/>
    <x v="0"/>
    <s v="12/10/2021"/>
    <n v="1283778"/>
    <x v="1"/>
    <s v="C3"/>
    <x v="1"/>
    <s v="Source Verified"/>
    <n v="50000"/>
    <n v="0.19439999999999999"/>
    <n v="551.91"/>
    <n v="0.14649999999999999"/>
    <n v="16000"/>
    <n v="35"/>
    <n v="4964"/>
  </r>
  <r>
    <n v="734373"/>
    <x v="8"/>
    <s v="INDIVIDUAL"/>
    <x v="5"/>
    <s v="Mercy Hospital of Buffalo"/>
    <x v="0"/>
    <x v="0"/>
    <x v="9"/>
    <s v="13/03/2021"/>
    <s v="12/10/2021"/>
    <x v="0"/>
    <x v="0"/>
    <s v="12/11/2021"/>
    <n v="930884"/>
    <x v="1"/>
    <s v="C3"/>
    <x v="1"/>
    <s v="Source Verified"/>
    <n v="22800"/>
    <n v="0.22889999999999999"/>
    <n v="119.61"/>
    <n v="0.1399"/>
    <n v="3500"/>
    <n v="26"/>
    <n v="1917"/>
  </r>
  <r>
    <n v="590232"/>
    <x v="1"/>
    <s v="INDIVIDUAL"/>
    <x v="0"/>
    <s v="Shelly BMW"/>
    <x v="4"/>
    <x v="0"/>
    <x v="32"/>
    <s v="16/05/2021"/>
    <s v="10/11/2021"/>
    <x v="0"/>
    <x v="0"/>
    <s v="10/12/2021"/>
    <n v="758192"/>
    <x v="1"/>
    <s v="D1"/>
    <x v="1"/>
    <s v="Source Verified"/>
    <n v="70000"/>
    <n v="4.2700000000000002E-2"/>
    <n v="276.7"/>
    <n v="0.1484"/>
    <n v="8000"/>
    <n v="17"/>
    <n v="276"/>
  </r>
  <r>
    <n v="720282"/>
    <x v="16"/>
    <s v="INDIVIDUAL"/>
    <x v="6"/>
    <s v="Burger King"/>
    <x v="4"/>
    <x v="0"/>
    <x v="34"/>
    <s v="12/4/2021"/>
    <s v="12/1/2021"/>
    <x v="0"/>
    <x v="0"/>
    <s v="12/2/2021"/>
    <n v="914721"/>
    <x v="1"/>
    <s v="D2"/>
    <x v="1"/>
    <s v="Source Verified"/>
    <n v="41520"/>
    <n v="0.20349999999999999"/>
    <n v="242.35"/>
    <n v="0.14910000000000001"/>
    <n v="7000"/>
    <n v="22"/>
    <n v="2532"/>
  </r>
  <r>
    <n v="601155"/>
    <x v="1"/>
    <s v="INDIVIDUAL"/>
    <x v="5"/>
    <s v="URS"/>
    <x v="4"/>
    <x v="0"/>
    <x v="14"/>
    <s v="16/05/2021"/>
    <s v="11/1/2021"/>
    <x v="0"/>
    <x v="0"/>
    <s v="11/2/2021"/>
    <n v="771434"/>
    <x v="1"/>
    <s v="D2"/>
    <x v="1"/>
    <s v="Source Verified"/>
    <n v="190000"/>
    <n v="9.1600000000000001E-2"/>
    <n v="860.04"/>
    <n v="0.14460000000000001"/>
    <n v="25000"/>
    <n v="16"/>
    <n v="2830"/>
  </r>
  <r>
    <n v="1047322"/>
    <x v="8"/>
    <s v="INDIVIDUAL"/>
    <x v="5"/>
    <s v="New York Life"/>
    <x v="4"/>
    <x v="0"/>
    <x v="0"/>
    <s v="13/10/2021"/>
    <s v="13/05/2021"/>
    <x v="0"/>
    <x v="0"/>
    <s v="13/06/2021"/>
    <n v="1278411"/>
    <x v="1"/>
    <s v="D1"/>
    <x v="1"/>
    <s v="Source Verified"/>
    <n v="125000"/>
    <n v="6.0999999999999999E-2"/>
    <n v="423.61"/>
    <n v="0.16289999999999999"/>
    <n v="12000"/>
    <n v="21"/>
    <n v="7601"/>
  </r>
  <r>
    <n v="380789"/>
    <x v="14"/>
    <s v="INDIVIDUAL"/>
    <x v="0"/>
    <s v="UNH / IOL"/>
    <x v="4"/>
    <x v="0"/>
    <x v="36"/>
    <s v="11/12/2021"/>
    <s v="11/8/2021"/>
    <x v="0"/>
    <x v="0"/>
    <s v="11/9/2021"/>
    <n v="408590"/>
    <x v="1"/>
    <s v="D2"/>
    <x v="1"/>
    <s v="Source Verified"/>
    <n v="25000"/>
    <n v="0.18"/>
    <n v="238.96"/>
    <n v="0.14419999999999999"/>
    <n v="6950"/>
    <n v="12"/>
    <n v="6611"/>
  </r>
  <r>
    <n v="665693"/>
    <x v="1"/>
    <s v="INDIVIDUAL"/>
    <x v="7"/>
    <s v="Prestige Installations, Inc"/>
    <x v="1"/>
    <x v="0"/>
    <x v="32"/>
    <s v="11/11/2021"/>
    <s v="11/6/2021"/>
    <x v="0"/>
    <x v="0"/>
    <s v="11/7/2021"/>
    <n v="851107"/>
    <x v="1"/>
    <s v="E1"/>
    <x v="1"/>
    <s v="Source Verified"/>
    <n v="75000"/>
    <n v="6.5299999999999997E-2"/>
    <n v="226.28"/>
    <n v="0.16400000000000001"/>
    <n v="6400"/>
    <n v="6"/>
    <n v="1167"/>
  </r>
  <r>
    <n v="728795"/>
    <x v="20"/>
    <s v="INDIVIDUAL"/>
    <x v="3"/>
    <s v="metco metal finshing"/>
    <x v="3"/>
    <x v="1"/>
    <x v="31"/>
    <s v="14/01/2021"/>
    <s v="13/09/2021"/>
    <x v="0"/>
    <x v="0"/>
    <s v="13/10/2021"/>
    <n v="924510"/>
    <x v="1"/>
    <s v="A5"/>
    <x v="1"/>
    <s v="Source Verified"/>
    <n v="34000"/>
    <n v="0.2404"/>
    <n v="62.36"/>
    <n v="7.6600000000000001E-2"/>
    <n v="2000"/>
    <n v="15"/>
    <n v="1805"/>
  </r>
  <r>
    <n v="720202"/>
    <x v="35"/>
    <s v="INDIVIDUAL"/>
    <x v="0"/>
    <s v="Con/way Freight"/>
    <x v="2"/>
    <x v="0"/>
    <x v="1"/>
    <s v="16/05/2021"/>
    <s v="11/7/2021"/>
    <x v="0"/>
    <x v="0"/>
    <s v="11/8/2021"/>
    <n v="914628"/>
    <x v="1"/>
    <s v="B5"/>
    <x v="1"/>
    <s v="Source Verified"/>
    <n v="40000"/>
    <n v="0.18479999999999999"/>
    <n v="194.29"/>
    <n v="0.1111"/>
    <n v="5925"/>
    <n v="19"/>
    <n v="387"/>
  </r>
  <r>
    <n v="422064"/>
    <x v="1"/>
    <s v="INDIVIDUAL"/>
    <x v="2"/>
    <s v="Circle Graphics"/>
    <x v="4"/>
    <x v="0"/>
    <x v="1"/>
    <s v="11/12/2021"/>
    <s v="11/9/2021"/>
    <x v="0"/>
    <x v="0"/>
    <s v="11/10/2021"/>
    <n v="496385"/>
    <x v="1"/>
    <s v="D1"/>
    <x v="1"/>
    <s v="Source Verified"/>
    <n v="230000"/>
    <n v="7.5700000000000003E-2"/>
    <n v="239.61"/>
    <n v="0.1411"/>
    <n v="7000"/>
    <n v="27"/>
    <n v="5653"/>
  </r>
  <r>
    <n v="614596"/>
    <x v="32"/>
    <s v="INDIVIDUAL"/>
    <x v="9"/>
    <s v="Armand morin network"/>
    <x v="2"/>
    <x v="0"/>
    <x v="32"/>
    <s v="14/04/2021"/>
    <s v="13/09/2021"/>
    <x v="0"/>
    <x v="0"/>
    <s v="13/10/2021"/>
    <n v="788085"/>
    <x v="1"/>
    <s v="B5"/>
    <x v="1"/>
    <s v="Source Verified"/>
    <n v="45600"/>
    <n v="0.15920000000000001"/>
    <n v="324.37"/>
    <n v="0.1036"/>
    <n v="10000"/>
    <n v="17"/>
    <n v="10828"/>
  </r>
  <r>
    <n v="994994"/>
    <x v="32"/>
    <s v="INDIVIDUAL"/>
    <x v="6"/>
    <s v="NIEHS, NIH"/>
    <x v="3"/>
    <x v="1"/>
    <x v="0"/>
    <s v="15/07/2021"/>
    <s v="14/03/2021"/>
    <x v="1"/>
    <x v="1"/>
    <s v="14/04/2021"/>
    <n v="1219458"/>
    <x v="1"/>
    <s v="A4"/>
    <x v="1"/>
    <s v="Source Verified"/>
    <n v="47700"/>
    <n v="0.23849999999999999"/>
    <n v="387.22"/>
    <n v="7.9000000000000001E-2"/>
    <n v="12375"/>
    <n v="23"/>
    <n v="13817"/>
  </r>
  <r>
    <n v="1032949"/>
    <x v="32"/>
    <s v="INDIVIDUAL"/>
    <x v="6"/>
    <s v="poeple link"/>
    <x v="3"/>
    <x v="1"/>
    <x v="1"/>
    <s v="16/05/2021"/>
    <s v="14/12/2021"/>
    <x v="1"/>
    <x v="1"/>
    <s v="14/01/2022"/>
    <n v="1262508"/>
    <x v="1"/>
    <s v="A5"/>
    <x v="1"/>
    <s v="Source Verified"/>
    <n v="15456"/>
    <n v="0.1918"/>
    <n v="127.02"/>
    <n v="8.8999999999999996E-2"/>
    <n v="4000"/>
    <n v="11"/>
    <n v="4572"/>
  </r>
  <r>
    <n v="641855"/>
    <x v="20"/>
    <s v="INDIVIDUAL"/>
    <x v="6"/>
    <s v="wells fargo"/>
    <x v="3"/>
    <x v="1"/>
    <x v="19"/>
    <s v="14/09/2021"/>
    <s v="12/8/2021"/>
    <x v="1"/>
    <x v="1"/>
    <s v="12/9/2021"/>
    <n v="821603"/>
    <x v="1"/>
    <s v="A5"/>
    <x v="1"/>
    <s v="Source Verified"/>
    <n v="145000"/>
    <n v="0.10009999999999999"/>
    <n v="616.72"/>
    <n v="6.9099999999999995E-2"/>
    <n v="20000"/>
    <n v="36"/>
    <n v="21678"/>
  </r>
  <r>
    <n v="890625"/>
    <x v="21"/>
    <s v="INDIVIDUAL"/>
    <x v="3"/>
    <s v="State of CT"/>
    <x v="3"/>
    <x v="1"/>
    <x v="10"/>
    <s v="12/10/2021"/>
    <s v="12/10/2021"/>
    <x v="1"/>
    <x v="1"/>
    <s v="12/11/2021"/>
    <n v="1107267"/>
    <x v="1"/>
    <s v="A1"/>
    <x v="1"/>
    <s v="Source Verified"/>
    <n v="85000"/>
    <n v="8.0199999999999994E-2"/>
    <n v="426.1"/>
    <n v="6.0299999999999999E-2"/>
    <n v="14000"/>
    <n v="25"/>
    <n v="14725"/>
  </r>
  <r>
    <n v="672974"/>
    <x v="18"/>
    <s v="INDIVIDUAL"/>
    <x v="3"/>
    <s v="Lower Township Board of Education"/>
    <x v="3"/>
    <x v="1"/>
    <x v="46"/>
    <s v="13/02/2021"/>
    <s v="12/12/2021"/>
    <x v="1"/>
    <x v="1"/>
    <s v="12/1/2022"/>
    <n v="860213"/>
    <x v="1"/>
    <s v="A1"/>
    <x v="1"/>
    <s v="Source Verified"/>
    <n v="57600"/>
    <n v="3.2099999999999997E-2"/>
    <n v="120.64"/>
    <n v="5.4199999999999998E-2"/>
    <n v="4000"/>
    <n v="30"/>
    <n v="4287"/>
  </r>
  <r>
    <n v="765968"/>
    <x v="0"/>
    <s v="INDIVIDUAL"/>
    <x v="3"/>
    <s v="Hewlett Packard"/>
    <x v="3"/>
    <x v="1"/>
    <x v="25"/>
    <s v="12/2/2021"/>
    <s v="12/2/2021"/>
    <x v="1"/>
    <x v="1"/>
    <s v="12/3/2021"/>
    <n v="966927"/>
    <x v="1"/>
    <s v="A1"/>
    <x v="1"/>
    <s v="Source Verified"/>
    <n v="72000"/>
    <n v="6.5299999999999997E-2"/>
    <n v="211.12"/>
    <n v="5.4199999999999998E-2"/>
    <n v="7000"/>
    <n v="30"/>
    <n v="7134"/>
  </r>
  <r>
    <n v="1050340"/>
    <x v="7"/>
    <s v="INDIVIDUAL"/>
    <x v="3"/>
    <s v="Providence Public Schools"/>
    <x v="3"/>
    <x v="1"/>
    <x v="42"/>
    <s v="14/12/2021"/>
    <s v="14/12/2021"/>
    <x v="1"/>
    <x v="1"/>
    <s v="14/01/2022"/>
    <n v="1281770"/>
    <x v="1"/>
    <s v="A1"/>
    <x v="1"/>
    <s v="Source Verified"/>
    <n v="70000"/>
    <n v="0.1066"/>
    <n v="106.53"/>
    <n v="6.0299999999999999E-2"/>
    <n v="3500"/>
    <n v="26"/>
    <n v="3835"/>
  </r>
  <r>
    <n v="806722"/>
    <x v="20"/>
    <s v="INDIVIDUAL"/>
    <x v="3"/>
    <s v="Arizona State University"/>
    <x v="3"/>
    <x v="1"/>
    <x v="43"/>
    <s v="14/07/2021"/>
    <s v="14/07/2021"/>
    <x v="1"/>
    <x v="1"/>
    <s v="14/08/2021"/>
    <n v="1012940"/>
    <x v="1"/>
    <s v="A1"/>
    <x v="1"/>
    <s v="Source Verified"/>
    <n v="140004"/>
    <n v="3.5700000000000003E-2"/>
    <n v="295.57"/>
    <n v="5.4199999999999998E-2"/>
    <n v="9800"/>
    <n v="27"/>
    <n v="10640"/>
  </r>
  <r>
    <n v="868268"/>
    <x v="5"/>
    <s v="INDIVIDUAL"/>
    <x v="3"/>
    <s v="Harland Clarke"/>
    <x v="3"/>
    <x v="1"/>
    <x v="46"/>
    <s v="14/09/2021"/>
    <s v="14/09/2021"/>
    <x v="1"/>
    <x v="1"/>
    <s v="14/10/2021"/>
    <n v="1081984"/>
    <x v="1"/>
    <s v="A1"/>
    <x v="1"/>
    <s v="Source Verified"/>
    <n v="70000"/>
    <n v="0.18690000000000001"/>
    <n v="168.9"/>
    <n v="5.4199999999999998E-2"/>
    <n v="5600"/>
    <n v="24"/>
    <n v="6080"/>
  </r>
  <r>
    <n v="617211"/>
    <x v="6"/>
    <s v="INDIVIDUAL"/>
    <x v="3"/>
    <s v="ITI Inc"/>
    <x v="3"/>
    <x v="1"/>
    <x v="39"/>
    <s v="14/01/2021"/>
    <s v="14/01/2021"/>
    <x v="1"/>
    <x v="1"/>
    <s v="14/02/2021"/>
    <n v="791334"/>
    <x v="1"/>
    <s v="A2"/>
    <x v="1"/>
    <s v="Source Verified"/>
    <n v="60000"/>
    <n v="2.8E-3"/>
    <n v="363.93"/>
    <n v="5.79E-2"/>
    <n v="12000"/>
    <n v="16"/>
    <n v="13102"/>
  </r>
  <r>
    <n v="996890"/>
    <x v="1"/>
    <s v="INDIVIDUAL"/>
    <x v="3"/>
    <s v="OCEAN'S ELEVEN CASINO"/>
    <x v="3"/>
    <x v="1"/>
    <x v="46"/>
    <s v="16/04/2021"/>
    <s v="14/11/2021"/>
    <x v="1"/>
    <x v="1"/>
    <s v="14/12/2021"/>
    <n v="1221961"/>
    <x v="1"/>
    <s v="A2"/>
    <x v="1"/>
    <s v="Source Verified"/>
    <n v="105000"/>
    <n v="3.2300000000000002E-2"/>
    <n v="379.2"/>
    <n v="6.6199999999999995E-2"/>
    <n v="12350"/>
    <n v="27"/>
    <n v="13651"/>
  </r>
  <r>
    <n v="993964"/>
    <x v="4"/>
    <s v="INDIVIDUAL"/>
    <x v="3"/>
    <s v="Benco Dental Co"/>
    <x v="3"/>
    <x v="1"/>
    <x v="31"/>
    <s v="14/10/2021"/>
    <s v="14/11/2021"/>
    <x v="1"/>
    <x v="1"/>
    <s v="14/12/2021"/>
    <n v="1218153"/>
    <x v="1"/>
    <s v="A2"/>
    <x v="1"/>
    <s v="Source Verified"/>
    <n v="48000"/>
    <n v="0.16"/>
    <n v="214.93"/>
    <n v="6.6199999999999995E-2"/>
    <n v="7000"/>
    <n v="25"/>
    <n v="7737"/>
  </r>
  <r>
    <n v="863858"/>
    <x v="23"/>
    <s v="INDIVIDUAL"/>
    <x v="3"/>
    <s v="Gospel Ministries Center"/>
    <x v="3"/>
    <x v="1"/>
    <x v="0"/>
    <s v="16/05/2021"/>
    <s v="14/05/2021"/>
    <x v="1"/>
    <x v="1"/>
    <s v="14/06/2021"/>
    <n v="1077006"/>
    <x v="1"/>
    <s v="A3"/>
    <x v="1"/>
    <s v="Source Verified"/>
    <n v="60000"/>
    <n v="8.7999999999999995E-2"/>
    <n v="617.46"/>
    <n v="6.9900000000000004E-2"/>
    <n v="20000"/>
    <n v="26"/>
    <n v="22193"/>
  </r>
  <r>
    <n v="1033192"/>
    <x v="5"/>
    <s v="INDIVIDUAL"/>
    <x v="3"/>
    <s v="Columbia County School Board/ Ft. White"/>
    <x v="3"/>
    <x v="1"/>
    <x v="25"/>
    <s v="14/12/2021"/>
    <s v="14/12/2021"/>
    <x v="1"/>
    <x v="1"/>
    <s v="14/01/2022"/>
    <n v="1262754"/>
    <x v="1"/>
    <s v="A4"/>
    <x v="1"/>
    <s v="Source Verified"/>
    <n v="40000"/>
    <n v="0.1143"/>
    <n v="547.58000000000004"/>
    <n v="7.9000000000000001E-2"/>
    <n v="17500"/>
    <n v="15"/>
    <n v="19713"/>
  </r>
  <r>
    <n v="994821"/>
    <x v="8"/>
    <s v="INDIVIDUAL"/>
    <x v="3"/>
    <s v="US Postal Service"/>
    <x v="3"/>
    <x v="1"/>
    <x v="1"/>
    <s v="15/11/2021"/>
    <s v="14/11/2021"/>
    <x v="1"/>
    <x v="1"/>
    <s v="14/12/2021"/>
    <n v="1219263"/>
    <x v="1"/>
    <s v="A4"/>
    <x v="1"/>
    <s v="Source Verified"/>
    <n v="150000"/>
    <n v="4.0899999999999999E-2"/>
    <n v="625.80999999999995"/>
    <n v="7.9000000000000001E-2"/>
    <n v="20000"/>
    <n v="36"/>
    <n v="22529"/>
  </r>
  <r>
    <n v="422759"/>
    <x v="23"/>
    <s v="INDIVIDUAL"/>
    <x v="3"/>
    <s v="AT and T"/>
    <x v="3"/>
    <x v="1"/>
    <x v="43"/>
    <s v="12/7/2021"/>
    <s v="12/7/2021"/>
    <x v="1"/>
    <x v="1"/>
    <s v="12/8/2021"/>
    <n v="497474"/>
    <x v="1"/>
    <s v="A4"/>
    <x v="1"/>
    <s v="Source Verified"/>
    <n v="66996"/>
    <n v="3.3300000000000003E-2"/>
    <n v="319.47000000000003"/>
    <n v="9.3200000000000005E-2"/>
    <n v="10000"/>
    <n v="18"/>
    <n v="11501"/>
  </r>
  <r>
    <n v="1024471"/>
    <x v="2"/>
    <s v="INDIVIDUAL"/>
    <x v="3"/>
    <s v="Budget Rent A Car"/>
    <x v="3"/>
    <x v="1"/>
    <x v="48"/>
    <s v="14/11/2021"/>
    <s v="14/12/2021"/>
    <x v="1"/>
    <x v="1"/>
    <s v="14/01/2022"/>
    <n v="1253595"/>
    <x v="1"/>
    <s v="A4"/>
    <x v="1"/>
    <s v="Source Verified"/>
    <n v="60000"/>
    <n v="0.2112"/>
    <n v="219.04"/>
    <n v="7.9000000000000001E-2"/>
    <n v="7000"/>
    <n v="19"/>
    <n v="7885"/>
  </r>
  <r>
    <n v="574270"/>
    <x v="1"/>
    <s v="INDIVIDUAL"/>
    <x v="3"/>
    <s v="pepperdine university"/>
    <x v="3"/>
    <x v="1"/>
    <x v="10"/>
    <s v="13/06/2021"/>
    <s v="13/06/2021"/>
    <x v="1"/>
    <x v="1"/>
    <s v="13/07/2021"/>
    <n v="738748"/>
    <x v="1"/>
    <s v="A4"/>
    <x v="1"/>
    <s v="Source Verified"/>
    <n v="140000"/>
    <n v="3.0499999999999999E-2"/>
    <n v="435.56"/>
    <n v="7.51E-2"/>
    <n v="14000"/>
    <n v="50"/>
    <n v="15665"/>
  </r>
  <r>
    <n v="847808"/>
    <x v="16"/>
    <s v="INDIVIDUAL"/>
    <x v="3"/>
    <s v="Rubin Weisman Colasanti Kajko &amp; Stein"/>
    <x v="3"/>
    <x v="1"/>
    <x v="9"/>
    <s v="12/5/2021"/>
    <s v="12/4/2021"/>
    <x v="1"/>
    <x v="1"/>
    <s v="12/5/2021"/>
    <n v="1059351"/>
    <x v="1"/>
    <s v="A4"/>
    <x v="1"/>
    <s v="Source Verified"/>
    <n v="55000"/>
    <n v="0.24460000000000001"/>
    <n v="295.47000000000003"/>
    <n v="7.4899999999999994E-2"/>
    <n v="9500"/>
    <n v="55"/>
    <n v="9895"/>
  </r>
  <r>
    <n v="603891"/>
    <x v="1"/>
    <s v="INDIVIDUAL"/>
    <x v="3"/>
    <s v="Pajaro Valley Unified School District"/>
    <x v="3"/>
    <x v="1"/>
    <x v="12"/>
    <s v="14/07/2021"/>
    <s v="13/11/2021"/>
    <x v="1"/>
    <x v="1"/>
    <s v="13/12/2021"/>
    <n v="774842"/>
    <x v="1"/>
    <s v="A5"/>
    <x v="1"/>
    <s v="Source Verified"/>
    <n v="60000"/>
    <n v="0.14280000000000001"/>
    <n v="462.54"/>
    <n v="6.9099999999999995E-2"/>
    <n v="15000"/>
    <n v="12"/>
    <n v="16652"/>
  </r>
  <r>
    <n v="534493"/>
    <x v="8"/>
    <s v="INDIVIDUAL"/>
    <x v="3"/>
    <s v="BBL/CARLTON"/>
    <x v="3"/>
    <x v="1"/>
    <x v="32"/>
    <s v="15/05/2021"/>
    <s v="13/05/2021"/>
    <x v="1"/>
    <x v="1"/>
    <s v="13/06/2021"/>
    <n v="690694"/>
    <x v="1"/>
    <s v="A5"/>
    <x v="1"/>
    <s v="Source Verified"/>
    <n v="52000"/>
    <n v="7.5399999999999995E-2"/>
    <n v="425.43"/>
    <n v="7.8799999999999995E-2"/>
    <n v="13600"/>
    <n v="22"/>
    <n v="15329"/>
  </r>
  <r>
    <n v="580956"/>
    <x v="29"/>
    <s v="INDIVIDUAL"/>
    <x v="3"/>
    <s v="acme truck line inc"/>
    <x v="3"/>
    <x v="1"/>
    <x v="1"/>
    <s v="13/10/2021"/>
    <s v="13/10/2021"/>
    <x v="1"/>
    <x v="1"/>
    <s v="13/11/2021"/>
    <n v="746768"/>
    <x v="1"/>
    <s v="A5"/>
    <x v="1"/>
    <s v="Source Verified"/>
    <n v="72000"/>
    <n v="7.6300000000000007E-2"/>
    <n v="469.22"/>
    <n v="7.8799999999999995E-2"/>
    <n v="15000"/>
    <n v="52"/>
    <n v="16892"/>
  </r>
  <r>
    <n v="558392"/>
    <x v="0"/>
    <s v="INDIVIDUAL"/>
    <x v="3"/>
    <s v="Tift Regional Medical Center"/>
    <x v="3"/>
    <x v="1"/>
    <x v="32"/>
    <s v="16/05/2021"/>
    <s v="13/08/2021"/>
    <x v="1"/>
    <x v="1"/>
    <s v="13/09/2021"/>
    <n v="718829"/>
    <x v="1"/>
    <s v="A5"/>
    <x v="1"/>
    <s v="Source Verified"/>
    <n v="95680"/>
    <n v="0.107"/>
    <n v="531.78"/>
    <n v="7.8799999999999995E-2"/>
    <n v="17000"/>
    <n v="35"/>
    <n v="19145"/>
  </r>
  <r>
    <n v="575970"/>
    <x v="19"/>
    <s v="INDIVIDUAL"/>
    <x v="3"/>
    <s v="JPMorgan Chase"/>
    <x v="3"/>
    <x v="1"/>
    <x v="25"/>
    <s v="12/8/2021"/>
    <s v="12/8/2021"/>
    <x v="1"/>
    <x v="1"/>
    <s v="12/9/2021"/>
    <n v="740777"/>
    <x v="1"/>
    <s v="A5"/>
    <x v="1"/>
    <s v="Source Verified"/>
    <n v="75500"/>
    <n v="0.14699999999999999"/>
    <n v="375.38"/>
    <n v="7.8799999999999995E-2"/>
    <n v="12000"/>
    <n v="21"/>
    <n v="13296"/>
  </r>
  <r>
    <n v="634990"/>
    <x v="32"/>
    <s v="INDIVIDUAL"/>
    <x v="3"/>
    <s v="Charlotte/Mecklenburg Board of Education"/>
    <x v="3"/>
    <x v="1"/>
    <x v="36"/>
    <s v="16/05/2021"/>
    <s v="13/02/2021"/>
    <x v="1"/>
    <x v="1"/>
    <s v="13/03/2021"/>
    <n v="813437"/>
    <x v="1"/>
    <s v="A5"/>
    <x v="1"/>
    <s v="Source Verified"/>
    <n v="50000"/>
    <n v="5.7799999999999997E-2"/>
    <n v="354.62"/>
    <n v="6.9099999999999995E-2"/>
    <n v="11500"/>
    <n v="40"/>
    <n v="12636"/>
  </r>
  <r>
    <n v="1044959"/>
    <x v="9"/>
    <s v="INDIVIDUAL"/>
    <x v="8"/>
    <s v="Department of the Navy"/>
    <x v="3"/>
    <x v="1"/>
    <x v="10"/>
    <s v="14/01/2021"/>
    <s v="14/01/2021"/>
    <x v="1"/>
    <x v="1"/>
    <s v="14/02/2021"/>
    <n v="1275562"/>
    <x v="1"/>
    <s v="A2"/>
    <x v="1"/>
    <s v="Source Verified"/>
    <n v="98280"/>
    <n v="6.0400000000000002E-2"/>
    <n v="307.04000000000002"/>
    <n v="6.6199999999999995E-2"/>
    <n v="10000"/>
    <n v="17"/>
    <n v="10650"/>
  </r>
  <r>
    <n v="813303"/>
    <x v="2"/>
    <s v="INDIVIDUAL"/>
    <x v="8"/>
    <s v="Ektron, Inc."/>
    <x v="3"/>
    <x v="1"/>
    <x v="1"/>
    <s v="16/03/2021"/>
    <s v="14/08/2021"/>
    <x v="1"/>
    <x v="1"/>
    <s v="14/09/2021"/>
    <n v="1020747"/>
    <x v="1"/>
    <s v="A2"/>
    <x v="1"/>
    <s v="Source Verified"/>
    <n v="128148"/>
    <n v="8.4699999999999998E-2"/>
    <n v="456.27"/>
    <n v="5.9900000000000002E-2"/>
    <n v="15000"/>
    <n v="24"/>
    <n v="16425"/>
  </r>
  <r>
    <n v="998097"/>
    <x v="13"/>
    <s v="INDIVIDUAL"/>
    <x v="8"/>
    <s v="Clearwire"/>
    <x v="3"/>
    <x v="1"/>
    <x v="10"/>
    <s v="13/12/2021"/>
    <s v="13/10/2021"/>
    <x v="1"/>
    <x v="1"/>
    <s v="13/11/2021"/>
    <n v="1223235"/>
    <x v="1"/>
    <s v="A3"/>
    <x v="1"/>
    <s v="Source Verified"/>
    <n v="80000"/>
    <n v="0.13450000000000001"/>
    <n v="155.56"/>
    <n v="7.51E-2"/>
    <n v="5000"/>
    <n v="15"/>
    <n v="5514"/>
  </r>
  <r>
    <n v="532984"/>
    <x v="17"/>
    <s v="INDIVIDUAL"/>
    <x v="8"/>
    <s v="Northrop Grumman Corp."/>
    <x v="3"/>
    <x v="1"/>
    <x v="1"/>
    <s v="15/02/2021"/>
    <s v="11/6/2021"/>
    <x v="1"/>
    <x v="1"/>
    <s v="11/7/2021"/>
    <n v="688914"/>
    <x v="1"/>
    <s v="A4"/>
    <x v="1"/>
    <s v="Source Verified"/>
    <n v="57000"/>
    <n v="8.8000000000000005E-3"/>
    <n v="186.67"/>
    <n v="7.51E-2"/>
    <n v="6000"/>
    <n v="17"/>
    <n v="6327"/>
  </r>
  <r>
    <n v="378150"/>
    <x v="14"/>
    <s v="INDIVIDUAL"/>
    <x v="8"/>
    <s v="Springfield Hospital"/>
    <x v="3"/>
    <x v="1"/>
    <x v="33"/>
    <s v="14/08/2021"/>
    <s v="12/2/2021"/>
    <x v="1"/>
    <x v="1"/>
    <s v="12/3/2021"/>
    <n v="402873"/>
    <x v="1"/>
    <s v="A4"/>
    <x v="1"/>
    <s v="Source Verified"/>
    <n v="48000"/>
    <n v="0.20069999999999999"/>
    <n v="319.47000000000003"/>
    <n v="9.3200000000000005E-2"/>
    <n v="10000"/>
    <n v="18"/>
    <n v="11501"/>
  </r>
  <r>
    <n v="1035774"/>
    <x v="20"/>
    <s v="INDIVIDUAL"/>
    <x v="8"/>
    <s v="Diocese of Phoenix"/>
    <x v="3"/>
    <x v="1"/>
    <x v="33"/>
    <s v="14/12/2021"/>
    <s v="14/12/2021"/>
    <x v="1"/>
    <x v="1"/>
    <s v="14/01/2022"/>
    <n v="1265404"/>
    <x v="1"/>
    <s v="A4"/>
    <x v="1"/>
    <s v="Source Verified"/>
    <n v="55000"/>
    <n v="4.4499999999999998E-2"/>
    <n v="359.84"/>
    <n v="7.9000000000000001E-2"/>
    <n v="11500"/>
    <n v="28"/>
    <n v="12954"/>
  </r>
  <r>
    <n v="646792"/>
    <x v="25"/>
    <s v="INDIVIDUAL"/>
    <x v="8"/>
    <s v="Department of Defense"/>
    <x v="3"/>
    <x v="1"/>
    <x v="9"/>
    <s v="16/05/2021"/>
    <s v="14/01/2021"/>
    <x v="1"/>
    <x v="1"/>
    <s v="14/02/2021"/>
    <n v="827539"/>
    <x v="1"/>
    <s v="A4"/>
    <x v="1"/>
    <s v="Source Verified"/>
    <n v="100000"/>
    <n v="0.2429"/>
    <n v="490.68"/>
    <n v="6.54E-2"/>
    <n v="16000"/>
    <n v="33"/>
    <n v="17665"/>
  </r>
  <r>
    <n v="772351"/>
    <x v="20"/>
    <s v="INDIVIDUAL"/>
    <x v="8"/>
    <s v="General Dynamics Information Technology"/>
    <x v="3"/>
    <x v="1"/>
    <x v="18"/>
    <s v="14/06/2021"/>
    <s v="14/06/2021"/>
    <x v="1"/>
    <x v="1"/>
    <s v="14/07/2021"/>
    <n v="974273"/>
    <x v="1"/>
    <s v="A4"/>
    <x v="1"/>
    <s v="Source Verified"/>
    <n v="91228"/>
    <n v="6.5100000000000005E-2"/>
    <n v="373.22"/>
    <n v="7.4899999999999994E-2"/>
    <n v="12000"/>
    <n v="27"/>
    <n v="13436"/>
  </r>
  <r>
    <n v="867495"/>
    <x v="18"/>
    <s v="INDIVIDUAL"/>
    <x v="8"/>
    <s v="Click 3X"/>
    <x v="3"/>
    <x v="1"/>
    <x v="1"/>
    <s v="16/05/2021"/>
    <s v="14/09/2021"/>
    <x v="1"/>
    <x v="1"/>
    <s v="14/10/2021"/>
    <n v="1081165"/>
    <x v="1"/>
    <s v="A4"/>
    <x v="1"/>
    <s v="Source Verified"/>
    <n v="180000"/>
    <n v="0.1326"/>
    <n v="622.04"/>
    <n v="7.4899999999999994E-2"/>
    <n v="20000"/>
    <n v="42"/>
    <n v="22393"/>
  </r>
  <r>
    <n v="969970"/>
    <x v="0"/>
    <s v="INDIVIDUAL"/>
    <x v="4"/>
    <s v="Alston &amp; Bird"/>
    <x v="3"/>
    <x v="1"/>
    <x v="41"/>
    <s v="16/03/2021"/>
    <s v="14/10/2021"/>
    <x v="1"/>
    <x v="1"/>
    <s v="14/11/2021"/>
    <n v="1191206"/>
    <x v="1"/>
    <s v="A1"/>
    <x v="1"/>
    <s v="Source Verified"/>
    <n v="70000"/>
    <n v="1.7500000000000002E-2"/>
    <n v="152.18"/>
    <n v="6.0299999999999999E-2"/>
    <n v="5000"/>
    <n v="18"/>
    <n v="5478"/>
  </r>
  <r>
    <n v="889630"/>
    <x v="37"/>
    <s v="INDIVIDUAL"/>
    <x v="4"/>
    <s v="Oregon State University"/>
    <x v="3"/>
    <x v="1"/>
    <x v="42"/>
    <s v="13/12/2021"/>
    <s v="13/12/2021"/>
    <x v="1"/>
    <x v="1"/>
    <s v="13/01/2022"/>
    <n v="1106164"/>
    <x v="1"/>
    <s v="A2"/>
    <x v="1"/>
    <s v="Source Verified"/>
    <n v="55000"/>
    <n v="7.1599999999999997E-2"/>
    <n v="460.56"/>
    <n v="6.6199999999999995E-2"/>
    <n v="15000"/>
    <n v="11"/>
    <n v="16444"/>
  </r>
  <r>
    <n v="806956"/>
    <x v="20"/>
    <s v="INDIVIDUAL"/>
    <x v="4"/>
    <s v="AECOM"/>
    <x v="3"/>
    <x v="1"/>
    <x v="14"/>
    <s v="12/12/2021"/>
    <s v="12/12/2021"/>
    <x v="1"/>
    <x v="1"/>
    <s v="12/1/2022"/>
    <n v="1013380"/>
    <x v="1"/>
    <s v="A3"/>
    <x v="1"/>
    <s v="Source Verified"/>
    <n v="72000"/>
    <n v="0.14219999999999999"/>
    <n v="432.22"/>
    <n v="6.9900000000000004E-2"/>
    <n v="14000"/>
    <n v="22"/>
    <n v="15053"/>
  </r>
  <r>
    <n v="825575"/>
    <x v="4"/>
    <s v="INDIVIDUAL"/>
    <x v="4"/>
    <s v="PNC Bank,N.A."/>
    <x v="3"/>
    <x v="1"/>
    <x v="25"/>
    <s v="16/05/2021"/>
    <s v="13/08/2021"/>
    <x v="1"/>
    <x v="1"/>
    <s v="13/09/2021"/>
    <n v="1034376"/>
    <x v="1"/>
    <s v="A4"/>
    <x v="1"/>
    <s v="Source Verified"/>
    <n v="64000"/>
    <n v="8.0600000000000005E-2"/>
    <n v="273.7"/>
    <n v="7.4899999999999994E-2"/>
    <n v="8800"/>
    <n v="10"/>
    <n v="9724"/>
  </r>
  <r>
    <n v="1016510"/>
    <x v="5"/>
    <s v="INDIVIDUAL"/>
    <x v="4"/>
    <s v="Design Interiors/Tampa Wholesale Furnitu"/>
    <x v="3"/>
    <x v="1"/>
    <x v="34"/>
    <s v="16/05/2021"/>
    <s v="14/12/2021"/>
    <x v="1"/>
    <x v="1"/>
    <s v="14/01/2022"/>
    <n v="1244222"/>
    <x v="1"/>
    <s v="A5"/>
    <x v="1"/>
    <s v="Source Verified"/>
    <n v="63200"/>
    <n v="0.2341"/>
    <n v="865.28"/>
    <n v="8.8999999999999996E-2"/>
    <n v="27250"/>
    <n v="31"/>
    <n v="31150"/>
  </r>
  <r>
    <n v="882438"/>
    <x v="6"/>
    <s v="INDIVIDUAL"/>
    <x v="2"/>
    <s v="Valassis"/>
    <x v="3"/>
    <x v="1"/>
    <x v="36"/>
    <s v="14/11/2021"/>
    <s v="14/11/2021"/>
    <x v="1"/>
    <x v="1"/>
    <s v="14/12/2021"/>
    <n v="1097610"/>
    <x v="1"/>
    <s v="A1"/>
    <x v="1"/>
    <s v="Source Verified"/>
    <n v="41000"/>
    <n v="0.18759999999999999"/>
    <n v="213.05"/>
    <n v="6.0299999999999999E-2"/>
    <n v="7000"/>
    <n v="18"/>
    <n v="7670"/>
  </r>
  <r>
    <n v="1037135"/>
    <x v="1"/>
    <s v="INDIVIDUAL"/>
    <x v="2"/>
    <s v="JPMorgan Chase Bank"/>
    <x v="3"/>
    <x v="1"/>
    <x v="14"/>
    <s v="14/12/2021"/>
    <s v="14/12/2021"/>
    <x v="1"/>
    <x v="1"/>
    <s v="14/01/2022"/>
    <n v="1267027"/>
    <x v="1"/>
    <s v="A2"/>
    <x v="1"/>
    <s v="Source Verified"/>
    <n v="84000"/>
    <n v="0.1721"/>
    <n v="260.99"/>
    <n v="6.6199999999999995E-2"/>
    <n v="8500"/>
    <n v="59"/>
    <n v="9395"/>
  </r>
  <r>
    <n v="995682"/>
    <x v="19"/>
    <s v="INDIVIDUAL"/>
    <x v="2"/>
    <s v=""/>
    <x v="3"/>
    <x v="1"/>
    <x v="10"/>
    <s v="16/05/2021"/>
    <s v="13/06/2021"/>
    <x v="1"/>
    <x v="1"/>
    <s v="13/07/2021"/>
    <n v="1220277"/>
    <x v="1"/>
    <s v="A4"/>
    <x v="1"/>
    <s v="Source Verified"/>
    <n v="60000"/>
    <n v="0.1016"/>
    <n v="438.07"/>
    <n v="7.9000000000000001E-2"/>
    <n v="14000"/>
    <n v="25"/>
    <n v="15305"/>
  </r>
  <r>
    <n v="708368"/>
    <x v="26"/>
    <s v="INDIVIDUAL"/>
    <x v="2"/>
    <s v="Burns &amp; Mcdonnell"/>
    <x v="3"/>
    <x v="1"/>
    <x v="14"/>
    <s v="12/2/2021"/>
    <s v="12/2/2021"/>
    <x v="1"/>
    <x v="1"/>
    <s v="12/3/2021"/>
    <n v="900853"/>
    <x v="1"/>
    <s v="A4"/>
    <x v="1"/>
    <s v="Source Verified"/>
    <n v="65458"/>
    <n v="0.14099999999999999"/>
    <n v="248.08"/>
    <n v="7.2900000000000006E-2"/>
    <n v="8000"/>
    <n v="24"/>
    <n v="8393"/>
  </r>
  <r>
    <n v="686196"/>
    <x v="26"/>
    <s v="INDIVIDUAL"/>
    <x v="2"/>
    <s v="Miken Technologies"/>
    <x v="3"/>
    <x v="1"/>
    <x v="25"/>
    <s v="14/03/2021"/>
    <s v="14/03/2021"/>
    <x v="1"/>
    <x v="1"/>
    <s v="14/04/2021"/>
    <n v="875964"/>
    <x v="1"/>
    <s v="A4"/>
    <x v="1"/>
    <s v="Source Verified"/>
    <n v="95000"/>
    <n v="0.1888"/>
    <n v="347.32"/>
    <n v="7.2900000000000006E-2"/>
    <n v="11200"/>
    <n v="53"/>
    <n v="12503"/>
  </r>
  <r>
    <n v="641299"/>
    <x v="44"/>
    <s v="INDIVIDUAL"/>
    <x v="2"/>
    <s v="State of alaska"/>
    <x v="3"/>
    <x v="1"/>
    <x v="36"/>
    <s v="14/01/2021"/>
    <s v="14/02/2021"/>
    <x v="1"/>
    <x v="1"/>
    <s v="14/03/2021"/>
    <n v="820898"/>
    <x v="1"/>
    <s v="A5"/>
    <x v="1"/>
    <s v="Source Verified"/>
    <n v="85000"/>
    <n v="8.9800000000000005E-2"/>
    <n v="215.86"/>
    <n v="6.9099999999999995E-2"/>
    <n v="7000"/>
    <n v="11"/>
    <n v="7771"/>
  </r>
  <r>
    <n v="721991"/>
    <x v="5"/>
    <s v="INDIVIDUAL"/>
    <x v="2"/>
    <s v="St. Vincent's Medical Center"/>
    <x v="3"/>
    <x v="1"/>
    <x v="25"/>
    <s v="16/05/2021"/>
    <s v="14/04/2021"/>
    <x v="1"/>
    <x v="1"/>
    <s v="14/05/2021"/>
    <n v="916762"/>
    <x v="1"/>
    <s v="A5"/>
    <x v="1"/>
    <s v="Source Verified"/>
    <n v="60000"/>
    <n v="8.0399999999999999E-2"/>
    <n v="155.9"/>
    <n v="7.6600000000000001E-2"/>
    <n v="5000"/>
    <n v="11"/>
    <n v="5612"/>
  </r>
  <r>
    <n v="990543"/>
    <x v="1"/>
    <s v="INDIVIDUAL"/>
    <x v="5"/>
    <s v="Intuit"/>
    <x v="3"/>
    <x v="1"/>
    <x v="46"/>
    <s v="14/08/2021"/>
    <s v="14/08/2021"/>
    <x v="1"/>
    <x v="1"/>
    <s v="14/09/2021"/>
    <n v="1215135"/>
    <x v="1"/>
    <s v="A1"/>
    <x v="1"/>
    <s v="Source Verified"/>
    <n v="90000"/>
    <n v="5.0099999999999999E-2"/>
    <n v="456.54"/>
    <n v="6.0299999999999999E-2"/>
    <n v="15000"/>
    <n v="19"/>
    <n v="16422"/>
  </r>
  <r>
    <n v="606595"/>
    <x v="22"/>
    <s v="INDIVIDUAL"/>
    <x v="5"/>
    <s v="Caterpillar"/>
    <x v="3"/>
    <x v="1"/>
    <x v="17"/>
    <s v="16/05/2021"/>
    <s v="13/06/2021"/>
    <x v="1"/>
    <x v="1"/>
    <s v="13/07/2021"/>
    <n v="778173"/>
    <x v="1"/>
    <s v="A2"/>
    <x v="1"/>
    <s v="Source Verified"/>
    <n v="87800"/>
    <n v="8.3199999999999996E-2"/>
    <n v="219.87"/>
    <n v="5.79E-2"/>
    <n v="12000"/>
    <n v="42"/>
    <n v="7900"/>
  </r>
  <r>
    <n v="597904"/>
    <x v="37"/>
    <s v="INDIVIDUAL"/>
    <x v="5"/>
    <s v=""/>
    <x v="3"/>
    <x v="1"/>
    <x v="9"/>
    <s v="13/10/2021"/>
    <s v="13/11/2021"/>
    <x v="1"/>
    <x v="1"/>
    <s v="13/12/2021"/>
    <n v="767439"/>
    <x v="1"/>
    <s v="A4"/>
    <x v="1"/>
    <s v="Source Verified"/>
    <n v="30000"/>
    <n v="0.24840000000000001"/>
    <n v="381.11"/>
    <n v="7.51E-2"/>
    <n v="14000"/>
    <n v="31"/>
    <n v="13720"/>
  </r>
  <r>
    <n v="760849"/>
    <x v="4"/>
    <s v="INDIVIDUAL"/>
    <x v="5"/>
    <s v="US Social Security Administration"/>
    <x v="3"/>
    <x v="1"/>
    <x v="25"/>
    <s v="15/12/2021"/>
    <s v="14/06/2021"/>
    <x v="1"/>
    <x v="1"/>
    <s v="14/07/2021"/>
    <n v="961171"/>
    <x v="1"/>
    <s v="A4"/>
    <x v="1"/>
    <s v="Source Verified"/>
    <n v="100000"/>
    <n v="0.11509999999999999"/>
    <n v="311.02"/>
    <n v="7.4899999999999994E-2"/>
    <n v="10000"/>
    <n v="52"/>
    <n v="11197"/>
  </r>
  <r>
    <n v="853345"/>
    <x v="1"/>
    <s v="INDIVIDUAL"/>
    <x v="7"/>
    <s v="Willis Insurance Services of CA"/>
    <x v="3"/>
    <x v="1"/>
    <x v="1"/>
    <s v="16/05/2021"/>
    <s v="14/09/2021"/>
    <x v="1"/>
    <x v="1"/>
    <s v="14/10/2021"/>
    <n v="1065506"/>
    <x v="1"/>
    <s v="A1"/>
    <x v="1"/>
    <s v="Source Verified"/>
    <n v="49000"/>
    <n v="3.7199999999999997E-2"/>
    <n v="289.54000000000002"/>
    <n v="5.4199999999999998E-2"/>
    <n v="9600"/>
    <n v="14"/>
    <n v="10423"/>
  </r>
  <r>
    <n v="666717"/>
    <x v="13"/>
    <s v="INDIVIDUAL"/>
    <x v="7"/>
    <s v="Cross Telecom"/>
    <x v="3"/>
    <x v="1"/>
    <x v="10"/>
    <s v="13/09/2021"/>
    <s v="13/09/2021"/>
    <x v="1"/>
    <x v="1"/>
    <s v="13/10/2021"/>
    <n v="852380"/>
    <x v="1"/>
    <s v="A3"/>
    <x v="1"/>
    <s v="Source Verified"/>
    <n v="81600"/>
    <n v="0.13350000000000001"/>
    <n v="444.11"/>
    <n v="6.9199999999999998E-2"/>
    <n v="14400"/>
    <n v="26"/>
    <n v="15951"/>
  </r>
  <r>
    <n v="822937"/>
    <x v="9"/>
    <s v="INDIVIDUAL"/>
    <x v="7"/>
    <s v="Baltimore County Public Schools"/>
    <x v="3"/>
    <x v="1"/>
    <x v="36"/>
    <s v="16/05/2021"/>
    <s v="14/08/2021"/>
    <x v="1"/>
    <x v="1"/>
    <s v="14/09/2021"/>
    <n v="1031459"/>
    <x v="1"/>
    <s v="A4"/>
    <x v="1"/>
    <s v="Source Verified"/>
    <n v="49200"/>
    <n v="0.2432"/>
    <n v="174.17"/>
    <n v="7.4899999999999994E-2"/>
    <n v="5600"/>
    <n v="33"/>
    <n v="6270"/>
  </r>
  <r>
    <n v="742808"/>
    <x v="4"/>
    <s v="INDIVIDUAL"/>
    <x v="7"/>
    <s v="Borton/Lawson Engineering"/>
    <x v="3"/>
    <x v="1"/>
    <x v="34"/>
    <s v="16/05/2021"/>
    <s v="14/05/2021"/>
    <x v="1"/>
    <x v="1"/>
    <s v="14/06/2021"/>
    <n v="940960"/>
    <x v="1"/>
    <s v="A5"/>
    <x v="1"/>
    <s v="Source Verified"/>
    <n v="24000"/>
    <n v="0.25800000000000001"/>
    <n v="197.27"/>
    <n v="8.4900000000000003E-2"/>
    <n v="6250"/>
    <n v="12"/>
    <n v="7102"/>
  </r>
  <r>
    <n v="1007502"/>
    <x v="1"/>
    <s v="INDIVIDUAL"/>
    <x v="9"/>
    <s v="Financial West Group"/>
    <x v="3"/>
    <x v="1"/>
    <x v="34"/>
    <s v="13/05/2021"/>
    <s v="13/05/2021"/>
    <x v="1"/>
    <x v="1"/>
    <s v="13/06/2021"/>
    <n v="1233908"/>
    <x v="1"/>
    <s v="A4"/>
    <x v="1"/>
    <s v="Source Verified"/>
    <n v="140000"/>
    <n v="8.1699999999999995E-2"/>
    <n v="563.23"/>
    <n v="7.9000000000000001E-2"/>
    <n v="18000"/>
    <n v="21"/>
    <n v="19669"/>
  </r>
  <r>
    <n v="747619"/>
    <x v="16"/>
    <s v="INDIVIDUAL"/>
    <x v="9"/>
    <s v="Free Press"/>
    <x v="3"/>
    <x v="1"/>
    <x v="42"/>
    <s v="14/03/2021"/>
    <s v="14/03/2021"/>
    <x v="1"/>
    <x v="1"/>
    <s v="14/04/2021"/>
    <n v="946572"/>
    <x v="1"/>
    <s v="A4"/>
    <x v="1"/>
    <s v="Source Verified"/>
    <n v="59000"/>
    <n v="0.10639999999999999"/>
    <n v="311.02"/>
    <n v="7.4899999999999994E-2"/>
    <n v="10000"/>
    <n v="17"/>
    <n v="11191"/>
  </r>
  <r>
    <n v="845128"/>
    <x v="26"/>
    <s v="INDIVIDUAL"/>
    <x v="9"/>
    <s v="Missouri Dept of Transportation"/>
    <x v="3"/>
    <x v="1"/>
    <x v="1"/>
    <s v="14/08/2021"/>
    <s v="14/08/2021"/>
    <x v="1"/>
    <x v="1"/>
    <s v="14/09/2021"/>
    <n v="1056286"/>
    <x v="1"/>
    <s v="A4"/>
    <x v="1"/>
    <s v="Source Verified"/>
    <n v="56500"/>
    <n v="9.35E-2"/>
    <n v="373.22"/>
    <n v="7.4899999999999994E-2"/>
    <n v="12000"/>
    <n v="18"/>
    <n v="13436"/>
  </r>
  <r>
    <n v="822118"/>
    <x v="25"/>
    <s v="INDIVIDUAL"/>
    <x v="9"/>
    <s v="Smyth County Schools"/>
    <x v="3"/>
    <x v="1"/>
    <x v="33"/>
    <s v="14/08/2021"/>
    <s v="14/08/2021"/>
    <x v="1"/>
    <x v="1"/>
    <s v="14/09/2021"/>
    <n v="1030531"/>
    <x v="1"/>
    <s v="A4"/>
    <x v="1"/>
    <s v="Source Verified"/>
    <n v="44460"/>
    <n v="0.19700000000000001"/>
    <n v="298.58"/>
    <n v="7.4899999999999994E-2"/>
    <n v="9600"/>
    <n v="41"/>
    <n v="10749"/>
  </r>
  <r>
    <n v="845715"/>
    <x v="1"/>
    <s v="INDIVIDUAL"/>
    <x v="9"/>
    <s v="Saint/Gobain"/>
    <x v="3"/>
    <x v="1"/>
    <x v="1"/>
    <s v="16/05/2021"/>
    <s v="14/03/2021"/>
    <x v="1"/>
    <x v="1"/>
    <s v="14/04/2021"/>
    <n v="1056991"/>
    <x v="1"/>
    <s v="A5"/>
    <x v="1"/>
    <s v="Source Verified"/>
    <n v="76000"/>
    <n v="0.21629999999999999"/>
    <n v="426.1"/>
    <n v="8.4900000000000003E-2"/>
    <n v="13500"/>
    <n v="31"/>
    <n v="15295"/>
  </r>
  <r>
    <n v="580796"/>
    <x v="2"/>
    <s v="INDIVIDUAL"/>
    <x v="9"/>
    <s v="McKinney ISD"/>
    <x v="3"/>
    <x v="1"/>
    <x v="12"/>
    <s v="14/04/2021"/>
    <s v="13/10/2021"/>
    <x v="1"/>
    <x v="1"/>
    <s v="13/11/2021"/>
    <n v="746576"/>
    <x v="1"/>
    <s v="A5"/>
    <x v="1"/>
    <s v="Source Verified"/>
    <n v="50000"/>
    <n v="0.107"/>
    <n v="400.4"/>
    <n v="7.8799999999999995E-2"/>
    <n v="12800"/>
    <n v="46"/>
    <n v="14415"/>
  </r>
  <r>
    <n v="400046"/>
    <x v="5"/>
    <s v="INDIVIDUAL"/>
    <x v="10"/>
    <s v="Server Admin Inc"/>
    <x v="3"/>
    <x v="1"/>
    <x v="36"/>
    <s v="16/05/2021"/>
    <s v="12/6/2021"/>
    <x v="1"/>
    <x v="1"/>
    <s v="12/7/2021"/>
    <n v="443193"/>
    <x v="1"/>
    <s v="A2"/>
    <x v="1"/>
    <s v="Source Verified"/>
    <n v="98000"/>
    <n v="0.10100000000000001"/>
    <n v="109.17"/>
    <n v="7.6799999999999993E-2"/>
    <n v="3500"/>
    <n v="26"/>
    <n v="3930"/>
  </r>
  <r>
    <n v="658182"/>
    <x v="2"/>
    <s v="INDIVIDUAL"/>
    <x v="10"/>
    <s v="C.H. Robinson Worldwide Inc."/>
    <x v="3"/>
    <x v="1"/>
    <x v="0"/>
    <s v="13/02/2021"/>
    <s v="13/03/2021"/>
    <x v="1"/>
    <x v="1"/>
    <s v="13/04/2021"/>
    <n v="841708"/>
    <x v="1"/>
    <s v="A2"/>
    <x v="1"/>
    <s v="Source Verified"/>
    <n v="76800"/>
    <n v="0.22839999999999999"/>
    <n v="197.13"/>
    <n v="5.79E-2"/>
    <n v="6500"/>
    <n v="32"/>
    <n v="7035"/>
  </r>
  <r>
    <n v="860655"/>
    <x v="4"/>
    <s v="INDIVIDUAL"/>
    <x v="10"/>
    <s v="Vertex Inc"/>
    <x v="3"/>
    <x v="1"/>
    <x v="43"/>
    <s v="16/05/2021"/>
    <s v="11/10/2021"/>
    <x v="1"/>
    <x v="1"/>
    <s v="11/11/2021"/>
    <n v="1073473"/>
    <x v="1"/>
    <s v="A3"/>
    <x v="1"/>
    <s v="Source Verified"/>
    <n v="33600"/>
    <n v="0.1232"/>
    <n v="246.99"/>
    <n v="6.9900000000000004E-2"/>
    <n v="8000"/>
    <n v="24"/>
    <n v="8047"/>
  </r>
  <r>
    <n v="798334"/>
    <x v="2"/>
    <s v="INDIVIDUAL"/>
    <x v="1"/>
    <s v="Texas Tech HSC School of Nursing"/>
    <x v="3"/>
    <x v="1"/>
    <x v="32"/>
    <s v="16/02/2021"/>
    <s v="14/02/2021"/>
    <x v="1"/>
    <x v="1"/>
    <s v="14/03/2021"/>
    <n v="1003452"/>
    <x v="1"/>
    <s v="A2"/>
    <x v="1"/>
    <s v="Source Verified"/>
    <n v="59500"/>
    <n v="0.1321"/>
    <n v="368.45"/>
    <n v="6.6199999999999995E-2"/>
    <n v="12000"/>
    <n v="16"/>
    <n v="13091"/>
  </r>
  <r>
    <n v="1030248"/>
    <x v="1"/>
    <s v="INDIVIDUAL"/>
    <x v="1"/>
    <s v="DHL Express"/>
    <x v="3"/>
    <x v="1"/>
    <x v="36"/>
    <s v="16/05/2021"/>
    <s v="13/11/2021"/>
    <x v="1"/>
    <x v="1"/>
    <s v="13/12/2021"/>
    <n v="1259652"/>
    <x v="1"/>
    <s v="A2"/>
    <x v="1"/>
    <s v="Source Verified"/>
    <n v="105000"/>
    <n v="0.17829999999999999"/>
    <n v="368.45"/>
    <n v="6.6199999999999995E-2"/>
    <n v="12000"/>
    <n v="48"/>
    <n v="13084"/>
  </r>
  <r>
    <n v="800878"/>
    <x v="0"/>
    <s v="INDIVIDUAL"/>
    <x v="1"/>
    <s v="Quality Gin Inc."/>
    <x v="3"/>
    <x v="1"/>
    <x v="10"/>
    <s v="16/05/2021"/>
    <s v="14/07/2021"/>
    <x v="1"/>
    <x v="1"/>
    <s v="14/08/2021"/>
    <n v="1006409"/>
    <x v="1"/>
    <s v="A4"/>
    <x v="1"/>
    <s v="Source Verified"/>
    <n v="50000"/>
    <n v="9.2899999999999996E-2"/>
    <n v="167.18"/>
    <n v="7.4899999999999994E-2"/>
    <n v="5375"/>
    <n v="15"/>
    <n v="6018"/>
  </r>
  <r>
    <n v="680365"/>
    <x v="20"/>
    <s v="INDIVIDUAL"/>
    <x v="1"/>
    <s v="Nogales Unified School District #1"/>
    <x v="3"/>
    <x v="1"/>
    <x v="35"/>
    <s v="14/03/2021"/>
    <s v="14/03/2021"/>
    <x v="1"/>
    <x v="1"/>
    <s v="14/04/2021"/>
    <n v="869150"/>
    <x v="1"/>
    <s v="A4"/>
    <x v="1"/>
    <s v="Source Verified"/>
    <n v="61000"/>
    <n v="5.0799999999999998E-2"/>
    <n v="372.12"/>
    <n v="7.2900000000000006E-2"/>
    <n v="12000"/>
    <n v="14"/>
    <n v="13396"/>
  </r>
  <r>
    <n v="659863"/>
    <x v="1"/>
    <s v="INDIVIDUAL"/>
    <x v="1"/>
    <s v="Bureau of Land Management"/>
    <x v="3"/>
    <x v="1"/>
    <x v="9"/>
    <s v="16/02/2021"/>
    <s v="13/08/2021"/>
    <x v="1"/>
    <x v="1"/>
    <s v="13/09/2021"/>
    <n v="843954"/>
    <x v="1"/>
    <s v="A4"/>
    <x v="1"/>
    <s v="Source Verified"/>
    <n v="48500"/>
    <n v="0.25209999999999999"/>
    <n v="403.13"/>
    <n v="7.2900000000000006E-2"/>
    <n v="13000"/>
    <n v="14"/>
    <n v="14455"/>
  </r>
  <r>
    <n v="596271"/>
    <x v="33"/>
    <s v="INDIVIDUAL"/>
    <x v="1"/>
    <s v="Ken's Pool Service"/>
    <x v="3"/>
    <x v="1"/>
    <x v="9"/>
    <s v="13/07/2021"/>
    <s v="13/08/2021"/>
    <x v="1"/>
    <x v="1"/>
    <s v="13/09/2021"/>
    <n v="765464"/>
    <x v="1"/>
    <s v="A5"/>
    <x v="1"/>
    <s v="Source Verified"/>
    <n v="33800"/>
    <n v="0.1782"/>
    <n v="450.45"/>
    <n v="7.8799999999999995E-2"/>
    <n v="14400"/>
    <n v="21"/>
    <n v="16200"/>
  </r>
  <r>
    <n v="999441"/>
    <x v="25"/>
    <s v="INDIVIDUAL"/>
    <x v="0"/>
    <s v="Volunteer of America"/>
    <x v="3"/>
    <x v="1"/>
    <x v="32"/>
    <s v="16/05/2021"/>
    <s v="14/11/2021"/>
    <x v="1"/>
    <x v="1"/>
    <s v="14/12/2021"/>
    <n v="1224798"/>
    <x v="1"/>
    <s v="A1"/>
    <x v="1"/>
    <s v="Source Verified"/>
    <n v="76875"/>
    <n v="6.9900000000000004E-2"/>
    <n v="418.49"/>
    <n v="6.0299999999999999E-2"/>
    <n v="13750"/>
    <n v="18"/>
    <n v="15066"/>
  </r>
  <r>
    <n v="692016"/>
    <x v="4"/>
    <s v="INDIVIDUAL"/>
    <x v="0"/>
    <s v="Indicon, Inc"/>
    <x v="3"/>
    <x v="1"/>
    <x v="33"/>
    <s v="12/10/2021"/>
    <s v="12/10/2021"/>
    <x v="1"/>
    <x v="1"/>
    <s v="12/11/2021"/>
    <n v="882641"/>
    <x v="1"/>
    <s v="A1"/>
    <x v="1"/>
    <s v="Source Verified"/>
    <n v="45000"/>
    <n v="0.13489999999999999"/>
    <n v="108.58"/>
    <n v="5.4199999999999998E-2"/>
    <n v="3600"/>
    <n v="25"/>
    <n v="3793"/>
  </r>
  <r>
    <n v="840647"/>
    <x v="22"/>
    <s v="INDIVIDUAL"/>
    <x v="0"/>
    <s v="National Marrow Donor Program"/>
    <x v="3"/>
    <x v="1"/>
    <x v="18"/>
    <s v="16/03/2021"/>
    <s v="13/10/2021"/>
    <x v="1"/>
    <x v="1"/>
    <s v="13/11/2021"/>
    <n v="1051054"/>
    <x v="1"/>
    <s v="A3"/>
    <x v="1"/>
    <s v="Source Verified"/>
    <n v="79500"/>
    <n v="8.0799999999999997E-2"/>
    <n v="497.78"/>
    <n v="7.51E-2"/>
    <n v="16000"/>
    <n v="15"/>
    <n v="17685"/>
  </r>
  <r>
    <n v="795884"/>
    <x v="5"/>
    <s v="INDIVIDUAL"/>
    <x v="0"/>
    <s v="Atlantic shores Hospital"/>
    <x v="3"/>
    <x v="1"/>
    <x v="1"/>
    <s v="16/03/2021"/>
    <s v="14/05/2021"/>
    <x v="1"/>
    <x v="1"/>
    <s v="14/06/2021"/>
    <n v="1000633"/>
    <x v="1"/>
    <s v="A4"/>
    <x v="1"/>
    <s v="Source Verified"/>
    <n v="28800"/>
    <n v="0.14630000000000001"/>
    <n v="155.51"/>
    <n v="7.4899999999999994E-2"/>
    <n v="5000"/>
    <n v="15"/>
    <n v="5572"/>
  </r>
  <r>
    <n v="805933"/>
    <x v="2"/>
    <s v="INDIVIDUAL"/>
    <x v="0"/>
    <s v="Javataza, LLC"/>
    <x v="3"/>
    <x v="1"/>
    <x v="33"/>
    <s v="15/01/2021"/>
    <s v="12/5/2021"/>
    <x v="1"/>
    <x v="1"/>
    <s v="12/6/2021"/>
    <n v="1012079"/>
    <x v="1"/>
    <s v="A4"/>
    <x v="1"/>
    <s v="Source Verified"/>
    <n v="38400"/>
    <n v="0.1144"/>
    <n v="155.51"/>
    <n v="7.4899999999999994E-2"/>
    <n v="5000"/>
    <n v="28"/>
    <n v="5277"/>
  </r>
  <r>
    <n v="1050977"/>
    <x v="1"/>
    <s v="INDIVIDUAL"/>
    <x v="0"/>
    <s v="HyTrust Inc."/>
    <x v="3"/>
    <x v="1"/>
    <x v="18"/>
    <s v="16/03/2021"/>
    <s v="12/8/2021"/>
    <x v="1"/>
    <x v="1"/>
    <s v="12/9/2021"/>
    <n v="1282432"/>
    <x v="1"/>
    <s v="A5"/>
    <x v="1"/>
    <s v="Source Verified"/>
    <n v="70000"/>
    <n v="0.1222"/>
    <n v="95.26"/>
    <n v="8.8999999999999996E-2"/>
    <n v="3000"/>
    <n v="37"/>
    <n v="3143"/>
  </r>
  <r>
    <n v="519713"/>
    <x v="9"/>
    <s v="INDIVIDUAL"/>
    <x v="3"/>
    <s v="Department of Justice"/>
    <x v="3"/>
    <x v="1"/>
    <x v="25"/>
    <s v="13/03/2021"/>
    <s v="13/03/2021"/>
    <x v="1"/>
    <x v="1"/>
    <s v="13/04/2021"/>
    <n v="671848"/>
    <x v="1"/>
    <s v="A5"/>
    <x v="1"/>
    <s v="Source Verified"/>
    <n v="106839"/>
    <n v="3.2099999999999997E-2"/>
    <n v="292.48"/>
    <n v="7.8799999999999995E-2"/>
    <n v="14000"/>
    <n v="32"/>
    <n v="10518"/>
  </r>
  <r>
    <n v="889946"/>
    <x v="1"/>
    <s v="INDIVIDUAL"/>
    <x v="4"/>
    <s v="Intel"/>
    <x v="3"/>
    <x v="1"/>
    <x v="10"/>
    <s v="12/8/2021"/>
    <s v="12/8/2021"/>
    <x v="1"/>
    <x v="1"/>
    <s v="12/9/2021"/>
    <n v="1106497"/>
    <x v="1"/>
    <s v="A4"/>
    <x v="1"/>
    <s v="Source Verified"/>
    <n v="75000"/>
    <n v="9.0899999999999995E-2"/>
    <n v="93.88"/>
    <n v="7.9000000000000001E-2"/>
    <n v="3000"/>
    <n v="30"/>
    <n v="3149"/>
  </r>
  <r>
    <n v="821725"/>
    <x v="5"/>
    <s v="INDIVIDUAL"/>
    <x v="6"/>
    <s v="Kunkel Miller &amp; Hament"/>
    <x v="3"/>
    <x v="1"/>
    <x v="25"/>
    <s v="16/05/2021"/>
    <s v="14/07/2021"/>
    <x v="1"/>
    <x v="1"/>
    <s v="14/08/2021"/>
    <n v="1030105"/>
    <x v="1"/>
    <s v="A4"/>
    <x v="1"/>
    <s v="Source Verified"/>
    <n v="70000"/>
    <n v="6.3799999999999996E-2"/>
    <n v="248.82"/>
    <n v="7.4899999999999994E-2"/>
    <n v="8000"/>
    <n v="23"/>
    <n v="8992"/>
  </r>
  <r>
    <n v="1020097"/>
    <x v="29"/>
    <s v="INDIVIDUAL"/>
    <x v="3"/>
    <s v=""/>
    <x v="3"/>
    <x v="1"/>
    <x v="10"/>
    <s v="14/12/2021"/>
    <s v="14/12/2021"/>
    <x v="1"/>
    <x v="1"/>
    <s v="14/01/2022"/>
    <n v="1248858"/>
    <x v="1"/>
    <s v="A5"/>
    <x v="1"/>
    <s v="Source Verified"/>
    <n v="55000"/>
    <n v="2.3800000000000002E-2"/>
    <n v="165.12"/>
    <n v="8.8999999999999996E-2"/>
    <n v="5200"/>
    <n v="24"/>
    <n v="5960"/>
  </r>
  <r>
    <n v="536445"/>
    <x v="2"/>
    <s v="INDIVIDUAL"/>
    <x v="1"/>
    <s v="city of rowlett"/>
    <x v="3"/>
    <x v="1"/>
    <x v="31"/>
    <s v="15/11/2021"/>
    <s v="13/04/2021"/>
    <x v="1"/>
    <x v="1"/>
    <s v="13/05/2021"/>
    <n v="693034"/>
    <x v="1"/>
    <s v="A5"/>
    <x v="1"/>
    <s v="Source Verified"/>
    <n v="45600"/>
    <n v="0.115"/>
    <n v="62.57"/>
    <n v="7.8799999999999995E-2"/>
    <n v="2000"/>
    <n v="38"/>
    <n v="2250"/>
  </r>
  <r>
    <n v="653211"/>
    <x v="7"/>
    <s v="INDIVIDUAL"/>
    <x v="6"/>
    <s v="The League School of Greater Boston"/>
    <x v="3"/>
    <x v="1"/>
    <x v="46"/>
    <s v="16/04/2021"/>
    <s v="13/07/2021"/>
    <x v="1"/>
    <x v="1"/>
    <s v="13/08/2021"/>
    <n v="835385"/>
    <x v="1"/>
    <s v="A3"/>
    <x v="1"/>
    <s v="Source Verified"/>
    <n v="43000"/>
    <n v="0.1208"/>
    <n v="215.89"/>
    <n v="6.9199999999999998E-2"/>
    <n v="7000"/>
    <n v="32"/>
    <n v="7747"/>
  </r>
  <r>
    <n v="641631"/>
    <x v="19"/>
    <s v="INDIVIDUAL"/>
    <x v="3"/>
    <s v="Wellston City Schools"/>
    <x v="3"/>
    <x v="1"/>
    <x v="44"/>
    <s v="15/11/2021"/>
    <s v="13/06/2021"/>
    <x v="1"/>
    <x v="1"/>
    <s v="13/07/2021"/>
    <n v="821328"/>
    <x v="1"/>
    <s v="A1"/>
    <x v="1"/>
    <s v="Source Verified"/>
    <n v="50000"/>
    <n v="9.6500000000000002E-2"/>
    <n v="361.92"/>
    <n v="5.4199999999999998E-2"/>
    <n v="12000"/>
    <n v="23"/>
    <n v="12984"/>
  </r>
  <r>
    <n v="873728"/>
    <x v="8"/>
    <s v="INDIVIDUAL"/>
    <x v="3"/>
    <s v="Planned Parenthood"/>
    <x v="3"/>
    <x v="1"/>
    <x v="10"/>
    <s v="14/09/2021"/>
    <s v="14/09/2021"/>
    <x v="1"/>
    <x v="1"/>
    <s v="14/10/2021"/>
    <n v="1088056"/>
    <x v="1"/>
    <s v="A1"/>
    <x v="1"/>
    <s v="Source Verified"/>
    <n v="130000"/>
    <n v="9.35E-2"/>
    <n v="497.64"/>
    <n v="5.4199999999999998E-2"/>
    <n v="16500"/>
    <n v="32"/>
    <n v="17915"/>
  </r>
  <r>
    <n v="689192"/>
    <x v="4"/>
    <s v="INDIVIDUAL"/>
    <x v="3"/>
    <s v="Temple University"/>
    <x v="3"/>
    <x v="1"/>
    <x v="12"/>
    <s v="15/09/2021"/>
    <s v="12/7/2021"/>
    <x v="1"/>
    <x v="1"/>
    <s v="12/8/2021"/>
    <n v="879455"/>
    <x v="1"/>
    <s v="A2"/>
    <x v="1"/>
    <s v="Source Verified"/>
    <n v="85000"/>
    <n v="2.9899999999999999E-2"/>
    <n v="222.91"/>
    <n v="5.79E-2"/>
    <n v="7350"/>
    <n v="19"/>
    <n v="7687"/>
  </r>
  <r>
    <n v="730829"/>
    <x v="31"/>
    <s v="INDIVIDUAL"/>
    <x v="3"/>
    <s v="Harlan County Board of Education"/>
    <x v="3"/>
    <x v="1"/>
    <x v="14"/>
    <s v="14/04/2021"/>
    <s v="14/05/2021"/>
    <x v="1"/>
    <x v="1"/>
    <s v="14/06/2021"/>
    <n v="926835"/>
    <x v="1"/>
    <s v="A2"/>
    <x v="1"/>
    <s v="Source Verified"/>
    <n v="59000"/>
    <n v="0.16370000000000001"/>
    <n v="121.31"/>
    <n v="5.79E-2"/>
    <n v="4000"/>
    <n v="38"/>
    <n v="4367"/>
  </r>
  <r>
    <n v="973911"/>
    <x v="5"/>
    <s v="INDIVIDUAL"/>
    <x v="3"/>
    <s v="The School Board of Sarasota County"/>
    <x v="3"/>
    <x v="1"/>
    <x v="36"/>
    <s v="14/10/2021"/>
    <s v="14/10/2021"/>
    <x v="1"/>
    <x v="1"/>
    <s v="14/11/2021"/>
    <n v="1196143"/>
    <x v="1"/>
    <s v="A2"/>
    <x v="1"/>
    <s v="Source Verified"/>
    <n v="56000"/>
    <n v="0.14360000000000001"/>
    <n v="368.45"/>
    <n v="6.6199999999999995E-2"/>
    <n v="12000"/>
    <n v="23"/>
    <n v="13264"/>
  </r>
  <r>
    <n v="707547"/>
    <x v="31"/>
    <s v="INDIVIDUAL"/>
    <x v="3"/>
    <s v="UPS"/>
    <x v="3"/>
    <x v="1"/>
    <x v="17"/>
    <s v="11/10/2021"/>
    <s v="11/10/2021"/>
    <x v="1"/>
    <x v="1"/>
    <s v="11/11/2021"/>
    <n v="899915"/>
    <x v="1"/>
    <s v="A3"/>
    <x v="1"/>
    <s v="Source Verified"/>
    <n v="110000"/>
    <n v="7.0800000000000002E-2"/>
    <n v="206.64"/>
    <n v="6.9199999999999998E-2"/>
    <n v="6700"/>
    <n v="21"/>
    <n v="6917"/>
  </r>
  <r>
    <n v="715333"/>
    <x v="13"/>
    <s v="INDIVIDUAL"/>
    <x v="3"/>
    <s v="Seattle Fire Department"/>
    <x v="3"/>
    <x v="1"/>
    <x v="10"/>
    <s v="15/06/2021"/>
    <s v="12/5/2021"/>
    <x v="1"/>
    <x v="1"/>
    <s v="12/6/2021"/>
    <n v="900776"/>
    <x v="1"/>
    <s v="A3"/>
    <x v="1"/>
    <s v="Source Verified"/>
    <n v="185000"/>
    <n v="1.26E-2"/>
    <n v="308.41000000000003"/>
    <n v="6.9199999999999998E-2"/>
    <n v="10000"/>
    <n v="42"/>
    <n v="10612"/>
  </r>
  <r>
    <n v="849784"/>
    <x v="6"/>
    <s v="INDIVIDUAL"/>
    <x v="3"/>
    <s v="City of Dearborn Heights"/>
    <x v="3"/>
    <x v="1"/>
    <x v="34"/>
    <s v="16/05/2021"/>
    <s v="12/10/2021"/>
    <x v="1"/>
    <x v="1"/>
    <s v="12/11/2021"/>
    <n v="1061526"/>
    <x v="1"/>
    <s v="A4"/>
    <x v="1"/>
    <s v="Source Verified"/>
    <n v="55000"/>
    <n v="0.20200000000000001"/>
    <n v="202.17"/>
    <n v="7.4899999999999994E-2"/>
    <n v="6500"/>
    <n v="16"/>
    <n v="6974"/>
  </r>
  <r>
    <n v="1008869"/>
    <x v="20"/>
    <s v="INDIVIDUAL"/>
    <x v="3"/>
    <s v="golden nugget casino"/>
    <x v="3"/>
    <x v="1"/>
    <x v="31"/>
    <s v="14/11/2021"/>
    <s v="14/11/2021"/>
    <x v="1"/>
    <x v="1"/>
    <s v="14/12/2021"/>
    <n v="1218841"/>
    <x v="1"/>
    <s v="A4"/>
    <x v="1"/>
    <s v="Source Verified"/>
    <n v="30000"/>
    <n v="0.16520000000000001"/>
    <n v="143.94"/>
    <n v="7.9000000000000001E-2"/>
    <n v="4600"/>
    <n v="21"/>
    <n v="5182"/>
  </r>
  <r>
    <n v="834888"/>
    <x v="2"/>
    <s v="INDIVIDUAL"/>
    <x v="3"/>
    <s v="Coppell ISD Mockingbird Elementary"/>
    <x v="3"/>
    <x v="1"/>
    <x v="31"/>
    <s v="15/12/2021"/>
    <s v="14/08/2021"/>
    <x v="1"/>
    <x v="1"/>
    <s v="14/09/2021"/>
    <n v="1044781"/>
    <x v="1"/>
    <s v="A4"/>
    <x v="1"/>
    <s v="Source Verified"/>
    <n v="54000"/>
    <n v="0.184"/>
    <n v="404.33"/>
    <n v="7.4899999999999994E-2"/>
    <n v="13000"/>
    <n v="50"/>
    <n v="14556"/>
  </r>
  <r>
    <n v="1025301"/>
    <x v="26"/>
    <s v="INDIVIDUAL"/>
    <x v="3"/>
    <s v="IBM"/>
    <x v="3"/>
    <x v="1"/>
    <x v="32"/>
    <s v="16/03/2021"/>
    <s v="14/12/2021"/>
    <x v="1"/>
    <x v="1"/>
    <s v="14/01/2022"/>
    <n v="1254457"/>
    <x v="1"/>
    <s v="A4"/>
    <x v="1"/>
    <s v="Source Verified"/>
    <n v="74346"/>
    <n v="0.17580000000000001"/>
    <n v="219.04"/>
    <n v="7.9000000000000001E-2"/>
    <n v="7000"/>
    <n v="43"/>
    <n v="7885"/>
  </r>
  <r>
    <n v="640948"/>
    <x v="13"/>
    <s v="INDIVIDUAL"/>
    <x v="3"/>
    <s v="Sojourner's Harbor Resort Inc"/>
    <x v="3"/>
    <x v="1"/>
    <x v="1"/>
    <s v="15/10/2021"/>
    <s v="12/11/2021"/>
    <x v="1"/>
    <x v="1"/>
    <s v="12/12/2021"/>
    <n v="820485"/>
    <x v="1"/>
    <s v="A5"/>
    <x v="1"/>
    <s v="Source Verified"/>
    <n v="84000"/>
    <n v="0.1119"/>
    <n v="462.54"/>
    <n v="6.9099999999999995E-2"/>
    <n v="15000"/>
    <n v="37"/>
    <n v="16294"/>
  </r>
  <r>
    <n v="586506"/>
    <x v="9"/>
    <s v="INDIVIDUAL"/>
    <x v="3"/>
    <s v="HCC"/>
    <x v="3"/>
    <x v="1"/>
    <x v="0"/>
    <s v="16/05/2021"/>
    <s v="13/10/2021"/>
    <x v="1"/>
    <x v="1"/>
    <s v="13/11/2021"/>
    <n v="753473"/>
    <x v="1"/>
    <s v="A5"/>
    <x v="1"/>
    <s v="Source Verified"/>
    <n v="83004"/>
    <n v="0.1414"/>
    <n v="750.75"/>
    <n v="7.8799999999999995E-2"/>
    <n v="24000"/>
    <n v="43"/>
    <n v="27027"/>
  </r>
  <r>
    <n v="417251"/>
    <x v="4"/>
    <s v="INDIVIDUAL"/>
    <x v="3"/>
    <s v="Boscov's Department Stores"/>
    <x v="3"/>
    <x v="1"/>
    <x v="12"/>
    <s v="15/12/2021"/>
    <s v="10/4/2021"/>
    <x v="1"/>
    <x v="1"/>
    <s v="10/5/2021"/>
    <n v="486394"/>
    <x v="1"/>
    <s v="A5"/>
    <x v="1"/>
    <s v="Source Verified"/>
    <n v="60500"/>
    <n v="7.7799999999999994E-2"/>
    <n v="381.26"/>
    <n v="8.9399999999999993E-2"/>
    <n v="12000"/>
    <n v="33"/>
    <n v="12580"/>
  </r>
  <r>
    <n v="1020545"/>
    <x v="13"/>
    <s v="INDIVIDUAL"/>
    <x v="3"/>
    <s v="Brett Sports"/>
    <x v="3"/>
    <x v="1"/>
    <x v="32"/>
    <s v="16/05/2021"/>
    <s v="14/12/2021"/>
    <x v="1"/>
    <x v="1"/>
    <s v="14/01/2022"/>
    <n v="1209935"/>
    <x v="1"/>
    <s v="A5"/>
    <x v="1"/>
    <s v="Source Verified"/>
    <n v="85000"/>
    <n v="0.13850000000000001"/>
    <n v="762.08"/>
    <n v="8.8999999999999996E-2"/>
    <n v="24000"/>
    <n v="45"/>
    <n v="27435"/>
  </r>
  <r>
    <n v="788528"/>
    <x v="3"/>
    <s v="INDIVIDUAL"/>
    <x v="8"/>
    <s v="McKesson"/>
    <x v="3"/>
    <x v="1"/>
    <x v="25"/>
    <s v="15/07/2021"/>
    <s v="14/06/2021"/>
    <x v="1"/>
    <x v="1"/>
    <s v="14/07/2021"/>
    <n v="992264"/>
    <x v="1"/>
    <s v="A4"/>
    <x v="1"/>
    <s v="Source Verified"/>
    <n v="69935"/>
    <n v="0.19409999999999999"/>
    <n v="223.94"/>
    <n v="7.4899999999999994E-2"/>
    <n v="7200"/>
    <n v="23"/>
    <n v="8036"/>
  </r>
  <r>
    <n v="763270"/>
    <x v="8"/>
    <s v="INDIVIDUAL"/>
    <x v="8"/>
    <s v="Blue State Digital"/>
    <x v="3"/>
    <x v="1"/>
    <x v="39"/>
    <s v="14/05/2021"/>
    <s v="14/05/2021"/>
    <x v="1"/>
    <x v="1"/>
    <s v="14/06/2021"/>
    <n v="963831"/>
    <x v="1"/>
    <s v="A5"/>
    <x v="1"/>
    <s v="Source Verified"/>
    <n v="65000"/>
    <n v="7.9200000000000007E-2"/>
    <n v="220.95"/>
    <n v="8.4900000000000003E-2"/>
    <n v="7000"/>
    <n v="18"/>
    <n v="7954"/>
  </r>
  <r>
    <n v="799732"/>
    <x v="25"/>
    <s v="INDIVIDUAL"/>
    <x v="8"/>
    <s v="Sumitomo"/>
    <x v="3"/>
    <x v="1"/>
    <x v="14"/>
    <s v="16/03/2021"/>
    <s v="13/03/2021"/>
    <x v="1"/>
    <x v="1"/>
    <s v="13/04/2021"/>
    <n v="1004951"/>
    <x v="1"/>
    <s v="A5"/>
    <x v="1"/>
    <s v="Source Verified"/>
    <n v="33000"/>
    <n v="8.6199999999999999E-2"/>
    <n v="189.38"/>
    <n v="8.4900000000000003E-2"/>
    <n v="6000"/>
    <n v="21"/>
    <n v="6643"/>
  </r>
  <r>
    <n v="398605"/>
    <x v="5"/>
    <s v="INDIVIDUAL"/>
    <x v="8"/>
    <s v="Sarasota Memorial Healthcare System"/>
    <x v="3"/>
    <x v="1"/>
    <x v="3"/>
    <s v="12/5/2021"/>
    <s v="12/5/2021"/>
    <x v="1"/>
    <x v="1"/>
    <s v="12/6/2021"/>
    <n v="440483"/>
    <x v="1"/>
    <s v="A5"/>
    <x v="1"/>
    <s v="Source Verified"/>
    <n v="56000"/>
    <n v="6.8099999999999994E-2"/>
    <n v="417.23"/>
    <n v="9.6299999999999997E-2"/>
    <n v="13000"/>
    <n v="16"/>
    <n v="15020"/>
  </r>
  <r>
    <n v="1010812"/>
    <x v="1"/>
    <s v="INDIVIDUAL"/>
    <x v="4"/>
    <s v="Union Bank"/>
    <x v="3"/>
    <x v="1"/>
    <x v="10"/>
    <s v="16/05/2021"/>
    <s v="14/05/2021"/>
    <x v="1"/>
    <x v="1"/>
    <s v="14/06/2021"/>
    <n v="1237648"/>
    <x v="1"/>
    <s v="A3"/>
    <x v="1"/>
    <s v="Source Verified"/>
    <n v="42000"/>
    <n v="0.1011"/>
    <n v="269.89"/>
    <n v="7.51E-2"/>
    <n v="8675"/>
    <n v="10"/>
    <n v="9681"/>
  </r>
  <r>
    <n v="662445"/>
    <x v="38"/>
    <s v="INDIVIDUAL"/>
    <x v="4"/>
    <s v="Imaging Business Machines"/>
    <x v="3"/>
    <x v="1"/>
    <x v="18"/>
    <s v="15/09/2021"/>
    <s v="12/4/2021"/>
    <x v="1"/>
    <x v="1"/>
    <s v="12/5/2021"/>
    <n v="847135"/>
    <x v="1"/>
    <s v="A4"/>
    <x v="1"/>
    <s v="Source Verified"/>
    <n v="64000"/>
    <n v="0.29149999999999998"/>
    <n v="223.28"/>
    <n v="7.2900000000000006E-2"/>
    <n v="7200"/>
    <n v="24"/>
    <n v="7682"/>
  </r>
  <r>
    <n v="619376"/>
    <x v="19"/>
    <s v="INDIVIDUAL"/>
    <x v="4"/>
    <s v="Thompson Hine LLP"/>
    <x v="3"/>
    <x v="1"/>
    <x v="34"/>
    <s v="16/05/2021"/>
    <s v="13/12/2021"/>
    <x v="1"/>
    <x v="1"/>
    <s v="13/01/2022"/>
    <n v="793868"/>
    <x v="1"/>
    <s v="A5"/>
    <x v="1"/>
    <s v="Source Verified"/>
    <n v="121000"/>
    <n v="0.21490000000000001"/>
    <n v="324.55"/>
    <n v="6.9099999999999995E-2"/>
    <n v="16800"/>
    <n v="32"/>
    <n v="11684"/>
  </r>
  <r>
    <n v="626895"/>
    <x v="5"/>
    <s v="INDIVIDUAL"/>
    <x v="2"/>
    <s v="Tallahassee Community College"/>
    <x v="3"/>
    <x v="1"/>
    <x v="31"/>
    <s v="16/05/2021"/>
    <s v="12/9/2021"/>
    <x v="1"/>
    <x v="1"/>
    <s v="12/10/2021"/>
    <n v="803306"/>
    <x v="1"/>
    <s v="A3"/>
    <x v="1"/>
    <s v="Source Verified"/>
    <n v="117832"/>
    <n v="2.5899999999999999E-2"/>
    <n v="381.24"/>
    <n v="6.1699999999999998E-2"/>
    <n v="12500"/>
    <n v="17"/>
    <n v="13086"/>
  </r>
  <r>
    <n v="892561"/>
    <x v="8"/>
    <s v="INDIVIDUAL"/>
    <x v="5"/>
    <s v=""/>
    <x v="3"/>
    <x v="1"/>
    <x v="31"/>
    <s v="16/05/2021"/>
    <s v="14/10/2021"/>
    <x v="1"/>
    <x v="1"/>
    <s v="14/11/2021"/>
    <n v="1109511"/>
    <x v="1"/>
    <s v="A2"/>
    <x v="1"/>
    <s v="Source Verified"/>
    <n v="38000"/>
    <n v="0.17080000000000001"/>
    <n v="153.52000000000001"/>
    <n v="6.6199999999999995E-2"/>
    <n v="5000"/>
    <n v="15"/>
    <n v="5527"/>
  </r>
  <r>
    <n v="915691"/>
    <x v="23"/>
    <s v="INDIVIDUAL"/>
    <x v="5"/>
    <s v="Freeport McMoran"/>
    <x v="3"/>
    <x v="1"/>
    <x v="32"/>
    <s v="15/12/2021"/>
    <s v="13/12/2021"/>
    <x v="1"/>
    <x v="1"/>
    <s v="13/01/2022"/>
    <n v="1136242"/>
    <x v="1"/>
    <s v="A3"/>
    <x v="1"/>
    <s v="Source Verified"/>
    <n v="75000"/>
    <n v="0.14499999999999999"/>
    <n v="373.33"/>
    <n v="7.51E-2"/>
    <n v="12000"/>
    <n v="21"/>
    <n v="13291"/>
  </r>
  <r>
    <n v="1050657"/>
    <x v="2"/>
    <s v="INDIVIDUAL"/>
    <x v="5"/>
    <s v="Center ISD"/>
    <x v="3"/>
    <x v="1"/>
    <x v="9"/>
    <s v="14/12/2021"/>
    <s v="14/12/2021"/>
    <x v="1"/>
    <x v="1"/>
    <s v="14/01/2022"/>
    <n v="1281902"/>
    <x v="1"/>
    <s v="A3"/>
    <x v="1"/>
    <s v="Source Verified"/>
    <n v="57000"/>
    <n v="0.21829999999999999"/>
    <n v="295.56"/>
    <n v="7.51E-2"/>
    <n v="9500"/>
    <n v="17"/>
    <n v="10640"/>
  </r>
  <r>
    <n v="784752"/>
    <x v="3"/>
    <s v="INDIVIDUAL"/>
    <x v="5"/>
    <s v="seneca insurance company"/>
    <x v="3"/>
    <x v="1"/>
    <x v="12"/>
    <s v="14/07/2021"/>
    <s v="14/07/2021"/>
    <x v="1"/>
    <x v="1"/>
    <s v="14/08/2021"/>
    <n v="987998"/>
    <x v="1"/>
    <s v="A4"/>
    <x v="1"/>
    <s v="Source Verified"/>
    <n v="70000"/>
    <n v="0.10440000000000001"/>
    <n v="466.53"/>
    <n v="7.4899999999999994E-2"/>
    <n v="15000"/>
    <n v="25"/>
    <n v="16795"/>
  </r>
  <r>
    <n v="886926"/>
    <x v="22"/>
    <s v="INDIVIDUAL"/>
    <x v="7"/>
    <s v="Wayzata Public Schools"/>
    <x v="3"/>
    <x v="1"/>
    <x v="48"/>
    <s v="14/06/2021"/>
    <s v="12/7/2021"/>
    <x v="1"/>
    <x v="1"/>
    <s v="12/8/2021"/>
    <n v="1102941"/>
    <x v="1"/>
    <s v="A2"/>
    <x v="1"/>
    <s v="Source Verified"/>
    <n v="55000"/>
    <n v="9.4E-2"/>
    <n v="368.45"/>
    <n v="6.6199999999999995E-2"/>
    <n v="12000"/>
    <n v="50"/>
    <n v="12513"/>
  </r>
  <r>
    <n v="852457"/>
    <x v="5"/>
    <s v="INDIVIDUAL"/>
    <x v="7"/>
    <s v="Pasco County Schools"/>
    <x v="3"/>
    <x v="1"/>
    <x v="33"/>
    <s v="12/8/2021"/>
    <s v="12/3/2021"/>
    <x v="1"/>
    <x v="1"/>
    <s v="12/4/2021"/>
    <n v="1064518"/>
    <x v="1"/>
    <s v="A5"/>
    <x v="1"/>
    <s v="Source Verified"/>
    <n v="75000"/>
    <n v="0.15179999999999999"/>
    <n v="94.69"/>
    <n v="8.4900000000000003E-2"/>
    <n v="3000"/>
    <n v="23"/>
    <n v="3119"/>
  </r>
  <r>
    <n v="567109"/>
    <x v="11"/>
    <s v="INDIVIDUAL"/>
    <x v="9"/>
    <s v="Grandview Marketing"/>
    <x v="3"/>
    <x v="1"/>
    <x v="0"/>
    <s v="16/02/2021"/>
    <s v="12/5/2021"/>
    <x v="1"/>
    <x v="1"/>
    <s v="12/6/2021"/>
    <n v="729527"/>
    <x v="1"/>
    <s v="A2"/>
    <x v="1"/>
    <s v="Source Verified"/>
    <n v="115000"/>
    <n v="7.4999999999999997E-3"/>
    <n v="46.16"/>
    <n v="6.7599999999999993E-2"/>
    <n v="1500"/>
    <n v="14"/>
    <n v="1569"/>
  </r>
  <r>
    <n v="747241"/>
    <x v="1"/>
    <s v="INDIVIDUAL"/>
    <x v="10"/>
    <s v="Usc university hospital"/>
    <x v="3"/>
    <x v="1"/>
    <x v="41"/>
    <s v="16/03/2021"/>
    <s v="13/07/2021"/>
    <x v="1"/>
    <x v="1"/>
    <s v="13/08/2021"/>
    <n v="946151"/>
    <x v="1"/>
    <s v="A2"/>
    <x v="1"/>
    <s v="Source Verified"/>
    <n v="180000"/>
    <n v="1.5299999999999999E-2"/>
    <n v="304.18"/>
    <n v="5.9900000000000002E-2"/>
    <n v="10000"/>
    <n v="35"/>
    <n v="10887"/>
  </r>
  <r>
    <n v="450071"/>
    <x v="19"/>
    <s v="INDIVIDUAL"/>
    <x v="10"/>
    <s v="RLI"/>
    <x v="3"/>
    <x v="1"/>
    <x v="37"/>
    <s v="11/1/2021"/>
    <s v="10/12/2021"/>
    <x v="1"/>
    <x v="1"/>
    <s v="10/1/2022"/>
    <n v="553288"/>
    <x v="1"/>
    <s v="A5"/>
    <x v="1"/>
    <s v="Source Verified"/>
    <n v="49000"/>
    <n v="0.14330000000000001"/>
    <n v="444.81"/>
    <n v="8.9399999999999993E-2"/>
    <n v="14000"/>
    <n v="14"/>
    <n v="15222"/>
  </r>
  <r>
    <n v="1012851"/>
    <x v="20"/>
    <s v="INDIVIDUAL"/>
    <x v="10"/>
    <s v="Donor Network of Arizona"/>
    <x v="3"/>
    <x v="1"/>
    <x v="8"/>
    <s v="16/02/2021"/>
    <s v="14/11/2021"/>
    <x v="1"/>
    <x v="1"/>
    <s v="14/12/2021"/>
    <n v="1240015"/>
    <x v="1"/>
    <s v="A5"/>
    <x v="1"/>
    <s v="Source Verified"/>
    <n v="200000"/>
    <n v="0.1691"/>
    <n v="762.08"/>
    <n v="8.8999999999999996E-2"/>
    <n v="24000"/>
    <n v="48"/>
    <n v="27435"/>
  </r>
  <r>
    <n v="715429"/>
    <x v="1"/>
    <s v="INDIVIDUAL"/>
    <x v="1"/>
    <s v="Hilltop Chrysler"/>
    <x v="3"/>
    <x v="1"/>
    <x v="31"/>
    <s v="13/11/2021"/>
    <s v="13/11/2021"/>
    <x v="1"/>
    <x v="1"/>
    <s v="13/12/2021"/>
    <n v="909060"/>
    <x v="1"/>
    <s v="A2"/>
    <x v="1"/>
    <s v="Source Verified"/>
    <n v="150000"/>
    <n v="0.12709999999999999"/>
    <n v="248.69"/>
    <n v="5.79E-2"/>
    <n v="8200"/>
    <n v="39"/>
    <n v="8935"/>
  </r>
  <r>
    <n v="671210"/>
    <x v="3"/>
    <s v="INDIVIDUAL"/>
    <x v="0"/>
    <s v="Synergetics, Inc"/>
    <x v="3"/>
    <x v="1"/>
    <x v="41"/>
    <s v="14/02/2021"/>
    <s v="14/03/2021"/>
    <x v="1"/>
    <x v="1"/>
    <s v="14/04/2021"/>
    <n v="858110"/>
    <x v="1"/>
    <s v="A2"/>
    <x v="1"/>
    <s v="Source Verified"/>
    <n v="100000"/>
    <n v="1.66E-2"/>
    <n v="212.29"/>
    <n v="5.79E-2"/>
    <n v="7000"/>
    <n v="19"/>
    <n v="7643"/>
  </r>
  <r>
    <n v="629815"/>
    <x v="16"/>
    <s v="INDIVIDUAL"/>
    <x v="0"/>
    <s v="Redi2 Technologies"/>
    <x v="3"/>
    <x v="1"/>
    <x v="9"/>
    <s v="13/04/2021"/>
    <s v="13/02/2021"/>
    <x v="1"/>
    <x v="1"/>
    <s v="13/03/2021"/>
    <n v="806936"/>
    <x v="1"/>
    <s v="A2"/>
    <x v="1"/>
    <s v="Source Verified"/>
    <n v="96000"/>
    <n v="0.107"/>
    <n v="485.24"/>
    <n v="5.79E-2"/>
    <n v="16000"/>
    <n v="30"/>
    <n v="17220"/>
  </r>
  <r>
    <n v="634823"/>
    <x v="2"/>
    <s v="INDIVIDUAL"/>
    <x v="0"/>
    <s v="CHR Solutions, Inc."/>
    <x v="3"/>
    <x v="1"/>
    <x v="32"/>
    <s v="15/07/2021"/>
    <s v="12/12/2021"/>
    <x v="1"/>
    <x v="1"/>
    <s v="12/1/2022"/>
    <n v="813229"/>
    <x v="1"/>
    <s v="A3"/>
    <x v="1"/>
    <s v="Source Verified"/>
    <n v="110000"/>
    <n v="0.02"/>
    <n v="475.79"/>
    <n v="6.1699999999999998E-2"/>
    <n v="15600"/>
    <n v="31"/>
    <n v="16911"/>
  </r>
  <r>
    <n v="868500"/>
    <x v="5"/>
    <s v="INDIVIDUAL"/>
    <x v="0"/>
    <s v="Raydon"/>
    <x v="3"/>
    <x v="1"/>
    <x v="12"/>
    <s v="12/4/2021"/>
    <s v="12/4/2021"/>
    <x v="1"/>
    <x v="1"/>
    <s v="12/5/2021"/>
    <n v="1082262"/>
    <x v="1"/>
    <s v="A3"/>
    <x v="1"/>
    <s v="Source Verified"/>
    <n v="93000"/>
    <n v="0.13469999999999999"/>
    <n v="246.99"/>
    <n v="6.9900000000000004E-2"/>
    <n v="8000"/>
    <n v="23"/>
    <n v="8302"/>
  </r>
  <r>
    <n v="653909"/>
    <x v="20"/>
    <s v="INDIVIDUAL"/>
    <x v="0"/>
    <s v="YCLTC"/>
    <x v="3"/>
    <x v="1"/>
    <x v="42"/>
    <s v="13/09/2021"/>
    <s v="13/09/2021"/>
    <x v="1"/>
    <x v="1"/>
    <s v="13/10/2021"/>
    <n v="836283"/>
    <x v="1"/>
    <s v="A3"/>
    <x v="1"/>
    <s v="Source Verified"/>
    <n v="49700"/>
    <n v="5.9900000000000002E-2"/>
    <n v="370.09"/>
    <n v="6.9199999999999998E-2"/>
    <n v="12000"/>
    <n v="49"/>
    <n v="13292"/>
  </r>
  <r>
    <n v="793091"/>
    <x v="41"/>
    <s v="INDIVIDUAL"/>
    <x v="0"/>
    <s v="Deloitte"/>
    <x v="3"/>
    <x v="1"/>
    <x v="34"/>
    <s v="16/05/2021"/>
    <s v="14/07/2021"/>
    <x v="1"/>
    <x v="1"/>
    <s v="14/08/2021"/>
    <n v="997572"/>
    <x v="1"/>
    <s v="A4"/>
    <x v="1"/>
    <s v="Source Verified"/>
    <n v="85000"/>
    <n v="0.151"/>
    <n v="87.09"/>
    <n v="7.4899999999999994E-2"/>
    <n v="2800"/>
    <n v="19"/>
    <n v="3135"/>
  </r>
  <r>
    <n v="380297"/>
    <x v="2"/>
    <s v="INDIVIDUAL"/>
    <x v="0"/>
    <s v="B.B. Chemicals, Inc."/>
    <x v="3"/>
    <x v="1"/>
    <x v="37"/>
    <s v="12/3/2021"/>
    <s v="12/3/2021"/>
    <x v="1"/>
    <x v="1"/>
    <s v="12/4/2021"/>
    <n v="330893"/>
    <x v="1"/>
    <s v="A5"/>
    <x v="1"/>
    <s v="Source Verified"/>
    <n v="80000"/>
    <n v="0.245"/>
    <n v="247.13"/>
    <n v="9.6299999999999997E-2"/>
    <n v="7700"/>
    <n v="27"/>
    <n v="8897"/>
  </r>
  <r>
    <n v="687408"/>
    <x v="9"/>
    <s v="INDIVIDUAL"/>
    <x v="6"/>
    <s v=""/>
    <x v="3"/>
    <x v="1"/>
    <x v="32"/>
    <s v="14/03/2021"/>
    <s v="14/03/2021"/>
    <x v="1"/>
    <x v="1"/>
    <s v="14/04/2021"/>
    <n v="877420"/>
    <x v="1"/>
    <s v="A4"/>
    <x v="1"/>
    <s v="Source Verified"/>
    <n v="64000"/>
    <n v="0.12379999999999999"/>
    <n v="223.28"/>
    <n v="7.2900000000000006E-2"/>
    <n v="7200"/>
    <n v="24"/>
    <n v="8038"/>
  </r>
  <r>
    <n v="1055455"/>
    <x v="8"/>
    <s v="INDIVIDUAL"/>
    <x v="3"/>
    <s v="melick/tully and assoc"/>
    <x v="3"/>
    <x v="1"/>
    <x v="25"/>
    <s v="14/12/2021"/>
    <s v="14/12/2021"/>
    <x v="1"/>
    <x v="1"/>
    <s v="14/01/2022"/>
    <n v="1268296"/>
    <x v="1"/>
    <s v="A4"/>
    <x v="1"/>
    <s v="Source Verified"/>
    <n v="60000"/>
    <n v="8.8599999999999998E-2"/>
    <n v="808.86"/>
    <n v="7.9000000000000001E-2"/>
    <n v="25850"/>
    <n v="61"/>
    <n v="29119"/>
  </r>
  <r>
    <n v="622539"/>
    <x v="30"/>
    <s v="INDIVIDUAL"/>
    <x v="3"/>
    <s v="John Brown University"/>
    <x v="3"/>
    <x v="1"/>
    <x v="25"/>
    <s v="16/01/2021"/>
    <s v="13/12/2021"/>
    <x v="1"/>
    <x v="1"/>
    <s v="13/01/2022"/>
    <n v="797849"/>
    <x v="1"/>
    <s v="A5"/>
    <x v="1"/>
    <s v="Source Verified"/>
    <n v="95000"/>
    <n v="7.5999999999999998E-2"/>
    <n v="224.34"/>
    <n v="6.9099999999999995E-2"/>
    <n v="7275"/>
    <n v="13"/>
    <n v="8076"/>
  </r>
  <r>
    <n v="393228"/>
    <x v="19"/>
    <s v="INDIVIDUAL"/>
    <x v="3"/>
    <s v="Aap st Mary corp"/>
    <x v="3"/>
    <x v="1"/>
    <x v="14"/>
    <s v="15/10/2021"/>
    <s v="12/5/2021"/>
    <x v="1"/>
    <x v="1"/>
    <s v="12/6/2021"/>
    <n v="429683"/>
    <x v="1"/>
    <s v="A5"/>
    <x v="1"/>
    <s v="Source Verified"/>
    <n v="48000"/>
    <n v="0.13800000000000001"/>
    <n v="320.95"/>
    <n v="9.6299999999999997E-2"/>
    <n v="10000"/>
    <n v="17"/>
    <n v="11554"/>
  </r>
  <r>
    <n v="433336"/>
    <x v="28"/>
    <s v="INDIVIDUAL"/>
    <x v="4"/>
    <s v="Bridgers and Paxton Consulting Engineers"/>
    <x v="3"/>
    <x v="1"/>
    <x v="36"/>
    <s v="10/9/2021"/>
    <s v="10/9/2021"/>
    <x v="1"/>
    <x v="1"/>
    <s v="10/10/2021"/>
    <n v="516048"/>
    <x v="1"/>
    <s v="A4"/>
    <x v="1"/>
    <s v="Source Verified"/>
    <n v="56004"/>
    <n v="0.17960000000000001"/>
    <n v="410.94"/>
    <n v="8.5900000000000004E-2"/>
    <n v="13000"/>
    <n v="28"/>
    <n v="14028"/>
  </r>
  <r>
    <n v="624258"/>
    <x v="1"/>
    <s v="INDIVIDUAL"/>
    <x v="5"/>
    <s v="COLLEGESOURCE, INC."/>
    <x v="3"/>
    <x v="1"/>
    <x v="44"/>
    <s v="13/12/2021"/>
    <s v="13/12/2021"/>
    <x v="1"/>
    <x v="1"/>
    <s v="13/01/2022"/>
    <n v="800020"/>
    <x v="1"/>
    <s v="A2"/>
    <x v="1"/>
    <s v="Source Verified"/>
    <n v="45000"/>
    <n v="8.6400000000000005E-2"/>
    <n v="191.06"/>
    <n v="5.79E-2"/>
    <n v="10000"/>
    <n v="33"/>
    <n v="6878"/>
  </r>
  <r>
    <n v="611872"/>
    <x v="2"/>
    <s v="INDIVIDUAL"/>
    <x v="5"/>
    <s v="Montgomery ISD"/>
    <x v="3"/>
    <x v="1"/>
    <x v="32"/>
    <s v="12/2/2021"/>
    <s v="11/8/2021"/>
    <x v="1"/>
    <x v="1"/>
    <s v="11/9/2021"/>
    <n v="784585"/>
    <x v="1"/>
    <s v="A3"/>
    <x v="1"/>
    <s v="Source Verified"/>
    <n v="1900000"/>
    <n v="5.7000000000000002E-3"/>
    <n v="45.75"/>
    <n v="6.1699999999999998E-2"/>
    <n v="1500"/>
    <n v="36"/>
    <n v="1562"/>
  </r>
  <r>
    <n v="638808"/>
    <x v="4"/>
    <s v="INDIVIDUAL"/>
    <x v="5"/>
    <s v="Scranton Orthopaedics"/>
    <x v="3"/>
    <x v="1"/>
    <x v="48"/>
    <s v="16/05/2021"/>
    <s v="13/11/2021"/>
    <x v="1"/>
    <x v="1"/>
    <s v="13/12/2021"/>
    <n v="818259"/>
    <x v="1"/>
    <s v="A3"/>
    <x v="1"/>
    <s v="Source Verified"/>
    <n v="189000"/>
    <n v="0.1171"/>
    <n v="609.99"/>
    <n v="6.1699999999999998E-2"/>
    <n v="20000"/>
    <n v="63"/>
    <n v="21833"/>
  </r>
  <r>
    <n v="890093"/>
    <x v="4"/>
    <s v="INDIVIDUAL"/>
    <x v="7"/>
    <s v="Bioquell Inc"/>
    <x v="3"/>
    <x v="1"/>
    <x v="9"/>
    <s v="14/10/2021"/>
    <s v="14/10/2021"/>
    <x v="1"/>
    <x v="1"/>
    <s v="14/11/2021"/>
    <n v="1106702"/>
    <x v="1"/>
    <s v="A3"/>
    <x v="1"/>
    <s v="Source Verified"/>
    <n v="62000"/>
    <n v="4.4900000000000002E-2"/>
    <n v="373.33"/>
    <n v="7.51E-2"/>
    <n v="12000"/>
    <n v="19"/>
    <n v="13440"/>
  </r>
  <r>
    <n v="776594"/>
    <x v="19"/>
    <s v="INDIVIDUAL"/>
    <x v="7"/>
    <s v="Honda Transmission"/>
    <x v="3"/>
    <x v="1"/>
    <x v="17"/>
    <s v="13/01/2021"/>
    <s v="11/12/2021"/>
    <x v="1"/>
    <x v="1"/>
    <s v="11/1/2022"/>
    <n v="978956"/>
    <x v="1"/>
    <s v="A5"/>
    <x v="1"/>
    <s v="Source Verified"/>
    <n v="61000"/>
    <n v="0.20119999999999999"/>
    <n v="33.15"/>
    <n v="8.4900000000000003E-2"/>
    <n v="1050"/>
    <n v="40"/>
    <n v="1092"/>
  </r>
  <r>
    <n v="600667"/>
    <x v="12"/>
    <s v="INDIVIDUAL"/>
    <x v="9"/>
    <s v="Centercode, Inc"/>
    <x v="3"/>
    <x v="1"/>
    <x v="31"/>
    <s v="15/05/2021"/>
    <s v="12/3/2021"/>
    <x v="1"/>
    <x v="1"/>
    <s v="12/4/2021"/>
    <n v="770908"/>
    <x v="1"/>
    <s v="A5"/>
    <x v="1"/>
    <s v="Source Verified"/>
    <n v="68399"/>
    <n v="0.1191"/>
    <n v="323.77999999999997"/>
    <n v="6.9099999999999995E-2"/>
    <n v="10500"/>
    <n v="31"/>
    <n v="11281"/>
  </r>
  <r>
    <n v="675264"/>
    <x v="18"/>
    <s v="INDIVIDUAL"/>
    <x v="10"/>
    <s v="njsea"/>
    <x v="3"/>
    <x v="1"/>
    <x v="18"/>
    <s v="15/02/2021"/>
    <s v="14/03/2021"/>
    <x v="1"/>
    <x v="1"/>
    <s v="14/04/2021"/>
    <n v="863001"/>
    <x v="1"/>
    <s v="A4"/>
    <x v="1"/>
    <s v="Source Verified"/>
    <n v="30000"/>
    <n v="0.26960000000000001"/>
    <n v="93.03"/>
    <n v="7.2900000000000006E-2"/>
    <n v="3000"/>
    <n v="21"/>
    <n v="3349"/>
  </r>
  <r>
    <n v="391804"/>
    <x v="19"/>
    <s v="INDIVIDUAL"/>
    <x v="10"/>
    <s v="Peoples Energy"/>
    <x v="3"/>
    <x v="1"/>
    <x v="31"/>
    <s v="12/4/2021"/>
    <s v="12/4/2021"/>
    <x v="1"/>
    <x v="1"/>
    <s v="12/5/2021"/>
    <n v="428199"/>
    <x v="1"/>
    <s v="A4"/>
    <x v="1"/>
    <s v="Source Verified"/>
    <n v="39600"/>
    <n v="0.2445"/>
    <n v="263.57"/>
    <n v="9.3200000000000005E-2"/>
    <n v="8250"/>
    <n v="48"/>
    <n v="9488"/>
  </r>
  <r>
    <n v="871693"/>
    <x v="16"/>
    <s v="INDIVIDUAL"/>
    <x v="1"/>
    <s v="Chase Corporation"/>
    <x v="3"/>
    <x v="1"/>
    <x v="10"/>
    <s v="13/12/2021"/>
    <s v="13/12/2021"/>
    <x v="1"/>
    <x v="1"/>
    <s v="13/01/2022"/>
    <n v="1080285"/>
    <x v="1"/>
    <s v="A1"/>
    <x v="1"/>
    <s v="Source Verified"/>
    <n v="120000"/>
    <n v="3.0700000000000002E-2"/>
    <n v="256.36"/>
    <n v="5.4199999999999998E-2"/>
    <n v="8500"/>
    <n v="27"/>
    <n v="9179"/>
  </r>
  <r>
    <n v="842814"/>
    <x v="30"/>
    <s v="INDIVIDUAL"/>
    <x v="1"/>
    <s v="Market Strategies International"/>
    <x v="3"/>
    <x v="1"/>
    <x v="9"/>
    <s v="14/08/2021"/>
    <s v="12/10/2021"/>
    <x v="1"/>
    <x v="1"/>
    <s v="12/11/2021"/>
    <n v="1053513"/>
    <x v="1"/>
    <s v="A3"/>
    <x v="1"/>
    <s v="Source Verified"/>
    <n v="56500"/>
    <n v="0.21199999999999999"/>
    <n v="302.56"/>
    <n v="6.9900000000000004E-2"/>
    <n v="9800"/>
    <n v="24"/>
    <n v="10466"/>
  </r>
  <r>
    <n v="850197"/>
    <x v="9"/>
    <s v="INDIVIDUAL"/>
    <x v="1"/>
    <s v="NASA"/>
    <x v="3"/>
    <x v="1"/>
    <x v="36"/>
    <s v="14/06/2021"/>
    <s v="14/07/2021"/>
    <x v="1"/>
    <x v="1"/>
    <s v="14/08/2021"/>
    <n v="1061996"/>
    <x v="1"/>
    <s v="A3"/>
    <x v="1"/>
    <s v="Source Verified"/>
    <n v="108717"/>
    <n v="3.49E-2"/>
    <n v="493.97"/>
    <n v="6.9900000000000004E-2"/>
    <n v="16000"/>
    <n v="29"/>
    <n v="17572"/>
  </r>
  <r>
    <n v="741660"/>
    <x v="4"/>
    <s v="INDIVIDUAL"/>
    <x v="1"/>
    <s v="School District of Philadelphia"/>
    <x v="3"/>
    <x v="1"/>
    <x v="36"/>
    <s v="16/05/2021"/>
    <s v="14/05/2021"/>
    <x v="1"/>
    <x v="1"/>
    <s v="14/06/2021"/>
    <n v="939588"/>
    <x v="1"/>
    <s v="A3"/>
    <x v="1"/>
    <s v="Source Verified"/>
    <n v="69912"/>
    <n v="0.1409"/>
    <n v="246.99"/>
    <n v="6.9900000000000004E-2"/>
    <n v="8000"/>
    <n v="51"/>
    <n v="8891"/>
  </r>
  <r>
    <n v="824977"/>
    <x v="13"/>
    <s v="INDIVIDUAL"/>
    <x v="0"/>
    <s v="BCD Travel"/>
    <x v="3"/>
    <x v="1"/>
    <x v="0"/>
    <s v="11/10/2021"/>
    <s v="11/10/2021"/>
    <x v="1"/>
    <x v="1"/>
    <s v="11/11/2021"/>
    <n v="1033735"/>
    <x v="1"/>
    <s v="A5"/>
    <x v="1"/>
    <s v="Source Verified"/>
    <n v="37000"/>
    <n v="8.0100000000000005E-2"/>
    <n v="473.45"/>
    <n v="8.4900000000000003E-2"/>
    <n v="15000"/>
    <n v="23"/>
    <n v="15210"/>
  </r>
  <r>
    <n v="432185"/>
    <x v="8"/>
    <s v="INDIVIDUAL"/>
    <x v="0"/>
    <s v="Liminal Group"/>
    <x v="3"/>
    <x v="1"/>
    <x v="32"/>
    <s v="16/01/2021"/>
    <s v="12/9/2021"/>
    <x v="1"/>
    <x v="1"/>
    <s v="12/10/2021"/>
    <n v="513507"/>
    <x v="1"/>
    <s v="A5"/>
    <x v="1"/>
    <s v="Source Verified"/>
    <n v="54996"/>
    <n v="0.12759999999999999"/>
    <n v="317.72000000000003"/>
    <n v="8.9399999999999993E-2"/>
    <n v="10000"/>
    <n v="33"/>
    <n v="11438"/>
  </r>
  <r>
    <n v="857942"/>
    <x v="6"/>
    <s v="INDIVIDUAL"/>
    <x v="3"/>
    <s v="Ford Motor Comp."/>
    <x v="3"/>
    <x v="1"/>
    <x v="18"/>
    <s v="14/09/2021"/>
    <s v="14/09/2021"/>
    <x v="1"/>
    <x v="1"/>
    <s v="14/10/2021"/>
    <n v="1070456"/>
    <x v="1"/>
    <s v="A2"/>
    <x v="1"/>
    <s v="Source Verified"/>
    <n v="60000"/>
    <n v="0.1226"/>
    <n v="365.01"/>
    <n v="5.9900000000000002E-2"/>
    <n v="12000"/>
    <n v="18"/>
    <n v="13140"/>
  </r>
  <r>
    <n v="379963"/>
    <x v="5"/>
    <s v="INDIVIDUAL"/>
    <x v="3"/>
    <s v="Smallwood Sign Company"/>
    <x v="3"/>
    <x v="1"/>
    <x v="10"/>
    <s v="16/04/2021"/>
    <s v="10/9/2021"/>
    <x v="1"/>
    <x v="1"/>
    <s v="10/10/2021"/>
    <n v="406907"/>
    <x v="1"/>
    <s v="A4"/>
    <x v="1"/>
    <s v="Source Verified"/>
    <n v="58000"/>
    <n v="3.4099999999999998E-2"/>
    <n v="191.69"/>
    <n v="9.3200000000000005E-2"/>
    <n v="6000"/>
    <n v="15"/>
    <n v="6633"/>
  </r>
  <r>
    <n v="644027"/>
    <x v="16"/>
    <s v="INDIVIDUAL"/>
    <x v="3"/>
    <s v="Town of Wellfleet, Massachusetts"/>
    <x v="3"/>
    <x v="1"/>
    <x v="0"/>
    <s v="14/01/2021"/>
    <s v="14/01/2021"/>
    <x v="1"/>
    <x v="1"/>
    <s v="14/02/2021"/>
    <n v="824168"/>
    <x v="1"/>
    <s v="A5"/>
    <x v="1"/>
    <s v="Source Verified"/>
    <n v="75000"/>
    <n v="9.3399999999999997E-2"/>
    <n v="263.64999999999998"/>
    <n v="6.9099999999999995E-2"/>
    <n v="8550"/>
    <n v="34"/>
    <n v="9491"/>
  </r>
  <r>
    <n v="402690"/>
    <x v="3"/>
    <s v="INDIVIDUAL"/>
    <x v="4"/>
    <s v="American Health Imformation Management Association"/>
    <x v="3"/>
    <x v="1"/>
    <x v="33"/>
    <s v="11/1/2021"/>
    <s v="9/9/2021"/>
    <x v="1"/>
    <x v="1"/>
    <s v="9/10/2021"/>
    <n v="362218"/>
    <x v="1"/>
    <s v="A3"/>
    <x v="1"/>
    <s v="Source Verified"/>
    <n v="119000"/>
    <n v="0.15759999999999999"/>
    <n v="156.69"/>
    <n v="0.08"/>
    <n v="5000"/>
    <n v="49"/>
    <n v="5128"/>
  </r>
  <r>
    <n v="629423"/>
    <x v="21"/>
    <s v="INDIVIDUAL"/>
    <x v="4"/>
    <s v="Interpublic Group of Companies"/>
    <x v="3"/>
    <x v="1"/>
    <x v="16"/>
    <s v="16/01/2021"/>
    <s v="13/12/2021"/>
    <x v="1"/>
    <x v="1"/>
    <s v="13/01/2022"/>
    <n v="806401"/>
    <x v="1"/>
    <s v="A3"/>
    <x v="1"/>
    <s v="Source Verified"/>
    <n v="118000"/>
    <n v="7.9399999999999998E-2"/>
    <n v="305"/>
    <n v="6.1699999999999998E-2"/>
    <n v="10000"/>
    <n v="25"/>
    <n v="10980"/>
  </r>
  <r>
    <n v="741288"/>
    <x v="30"/>
    <s v="INDIVIDUAL"/>
    <x v="2"/>
    <s v="First Community Bank"/>
    <x v="3"/>
    <x v="1"/>
    <x v="39"/>
    <s v="15/06/2021"/>
    <s v="12/11/2021"/>
    <x v="1"/>
    <x v="1"/>
    <s v="12/12/2021"/>
    <n v="939153"/>
    <x v="1"/>
    <s v="A2"/>
    <x v="1"/>
    <s v="Source Verified"/>
    <n v="27000"/>
    <n v="0.184"/>
    <n v="130.80000000000001"/>
    <n v="5.9900000000000002E-2"/>
    <n v="4300"/>
    <n v="42"/>
    <n v="4601"/>
  </r>
  <r>
    <n v="616629"/>
    <x v="3"/>
    <s v="INDIVIDUAL"/>
    <x v="0"/>
    <s v="Viskase Companies"/>
    <x v="3"/>
    <x v="1"/>
    <x v="0"/>
    <s v="15/12/2021"/>
    <s v="13/04/2021"/>
    <x v="1"/>
    <x v="1"/>
    <s v="13/05/2021"/>
    <n v="790629"/>
    <x v="1"/>
    <s v="A2"/>
    <x v="1"/>
    <s v="Source Verified"/>
    <n v="86400"/>
    <n v="0.1176"/>
    <n v="151.63999999999999"/>
    <n v="5.79E-2"/>
    <n v="5000"/>
    <n v="48"/>
    <n v="5434"/>
  </r>
  <r>
    <n v="1008426"/>
    <x v="9"/>
    <s v="INDIVIDUAL"/>
    <x v="3"/>
    <s v="Charles County Sheriff Office"/>
    <x v="3"/>
    <x v="1"/>
    <x v="35"/>
    <s v="16/05/2021"/>
    <s v="14/11/2021"/>
    <x v="1"/>
    <x v="1"/>
    <s v="14/12/2021"/>
    <n v="1235125"/>
    <x v="1"/>
    <s v="A3"/>
    <x v="1"/>
    <s v="Source Verified"/>
    <n v="87120"/>
    <n v="0.21429999999999999"/>
    <n v="88.67"/>
    <n v="7.51E-2"/>
    <n v="2850"/>
    <n v="37"/>
    <n v="3192"/>
  </r>
  <r>
    <n v="660473"/>
    <x v="2"/>
    <s v="INDIVIDUAL"/>
    <x v="6"/>
    <s v="AT&amp;T"/>
    <x v="2"/>
    <x v="1"/>
    <x v="26"/>
    <s v="15/08/2021"/>
    <s v="14/02/2021"/>
    <x v="1"/>
    <x v="1"/>
    <s v="14/03/2021"/>
    <n v="844733"/>
    <x v="1"/>
    <s v="B1"/>
    <x v="1"/>
    <s v="Source Verified"/>
    <n v="25000"/>
    <n v="0.1867"/>
    <n v="32.1"/>
    <n v="9.6299999999999997E-2"/>
    <n v="1000"/>
    <n v="6"/>
    <n v="1155"/>
  </r>
  <r>
    <n v="813783"/>
    <x v="1"/>
    <s v="INDIVIDUAL"/>
    <x v="6"/>
    <s v="VFC"/>
    <x v="2"/>
    <x v="1"/>
    <x v="10"/>
    <s v="15/10/2021"/>
    <s v="14/08/2021"/>
    <x v="1"/>
    <x v="1"/>
    <s v="14/09/2021"/>
    <n v="1002494"/>
    <x v="1"/>
    <s v="B5"/>
    <x v="1"/>
    <s v="Source Verified"/>
    <n v="114000"/>
    <n v="0.12889999999999999"/>
    <n v="575.36"/>
    <n v="0.11990000000000001"/>
    <n v="17325"/>
    <n v="13"/>
    <n v="20713"/>
  </r>
  <r>
    <n v="810151"/>
    <x v="5"/>
    <s v="INDIVIDUAL"/>
    <x v="6"/>
    <s v="Wells Fargo"/>
    <x v="2"/>
    <x v="1"/>
    <x v="37"/>
    <s v="16/05/2021"/>
    <s v="14/08/2021"/>
    <x v="1"/>
    <x v="1"/>
    <s v="14/09/2021"/>
    <n v="1017042"/>
    <x v="1"/>
    <s v="B5"/>
    <x v="1"/>
    <s v="Source Verified"/>
    <n v="102000"/>
    <n v="0.18779999999999999"/>
    <n v="531.36"/>
    <n v="0.11990000000000001"/>
    <n v="16000"/>
    <n v="17"/>
    <n v="19129"/>
  </r>
  <r>
    <n v="1042239"/>
    <x v="29"/>
    <s v="INDIVIDUAL"/>
    <x v="3"/>
    <s v="Caddo Parish School System"/>
    <x v="2"/>
    <x v="1"/>
    <x v="33"/>
    <s v="14/05/2021"/>
    <s v="14/05/2021"/>
    <x v="1"/>
    <x v="1"/>
    <s v="14/06/2021"/>
    <n v="1272289"/>
    <x v="1"/>
    <s v="B1"/>
    <x v="1"/>
    <s v="Source Verified"/>
    <n v="65000"/>
    <n v="0.2016"/>
    <n v="354.48"/>
    <n v="9.9099999999999994E-2"/>
    <n v="11000"/>
    <n v="31"/>
    <n v="12681"/>
  </r>
  <r>
    <n v="880401"/>
    <x v="1"/>
    <s v="INDIVIDUAL"/>
    <x v="3"/>
    <s v="MODESTO IRRIGATION DISTRICT"/>
    <x v="2"/>
    <x v="1"/>
    <x v="35"/>
    <s v="14/09/2021"/>
    <s v="14/10/2021"/>
    <x v="1"/>
    <x v="1"/>
    <s v="14/11/2021"/>
    <n v="1095430"/>
    <x v="1"/>
    <s v="B2"/>
    <x v="1"/>
    <s v="Source Verified"/>
    <n v="70000"/>
    <n v="0.17610000000000001"/>
    <n v="521.17999999999995"/>
    <n v="0.1065"/>
    <n v="16000"/>
    <n v="19"/>
    <n v="18762"/>
  </r>
  <r>
    <n v="674628"/>
    <x v="1"/>
    <s v="INDIVIDUAL"/>
    <x v="3"/>
    <s v="interscape construction"/>
    <x v="2"/>
    <x v="1"/>
    <x v="18"/>
    <s v="16/03/2021"/>
    <s v="14/04/2021"/>
    <x v="1"/>
    <x v="1"/>
    <s v="14/05/2021"/>
    <n v="862270"/>
    <x v="1"/>
    <s v="B2"/>
    <x v="1"/>
    <s v="Source Verified"/>
    <n v="72000"/>
    <n v="0.1353"/>
    <n v="322.68"/>
    <n v="0.1"/>
    <n v="10000"/>
    <n v="19"/>
    <n v="11616"/>
  </r>
  <r>
    <n v="1019952"/>
    <x v="17"/>
    <s v="INDIVIDUAL"/>
    <x v="3"/>
    <s v="ALLtra Corp."/>
    <x v="2"/>
    <x v="1"/>
    <x v="18"/>
    <s v="16/05/2021"/>
    <s v="14/12/2021"/>
    <x v="1"/>
    <x v="1"/>
    <s v="14/01/2022"/>
    <n v="1248915"/>
    <x v="1"/>
    <s v="B2"/>
    <x v="1"/>
    <s v="Source Verified"/>
    <n v="120000"/>
    <n v="8.2799999999999999E-2"/>
    <n v="651.47"/>
    <n v="0.1065"/>
    <n v="20000"/>
    <n v="10"/>
    <n v="23453"/>
  </r>
  <r>
    <n v="1047954"/>
    <x v="4"/>
    <s v="INDIVIDUAL"/>
    <x v="3"/>
    <s v=""/>
    <x v="2"/>
    <x v="1"/>
    <x v="31"/>
    <s v="16/02/2021"/>
    <s v="14/08/2021"/>
    <x v="1"/>
    <x v="1"/>
    <s v="14/09/2021"/>
    <n v="1279078"/>
    <x v="1"/>
    <s v="B2"/>
    <x v="1"/>
    <s v="Source Verified"/>
    <n v="89000"/>
    <n v="8.5800000000000001E-2"/>
    <n v="456.03"/>
    <n v="0.1065"/>
    <n v="14000"/>
    <n v="18"/>
    <n v="16377"/>
  </r>
  <r>
    <n v="694199"/>
    <x v="1"/>
    <s v="INDIVIDUAL"/>
    <x v="3"/>
    <s v="Connolly Bove Lodge &amp; Hutz"/>
    <x v="2"/>
    <x v="1"/>
    <x v="31"/>
    <s v="14/03/2021"/>
    <s v="14/03/2021"/>
    <x v="1"/>
    <x v="1"/>
    <s v="14/04/2021"/>
    <n v="885096"/>
    <x v="1"/>
    <s v="B2"/>
    <x v="1"/>
    <s v="Source Verified"/>
    <n v="250000"/>
    <n v="7.2300000000000003E-2"/>
    <n v="283.95999999999998"/>
    <n v="0.1"/>
    <n v="8800"/>
    <n v="39"/>
    <n v="10222"/>
  </r>
  <r>
    <n v="518257"/>
    <x v="1"/>
    <s v="INDIVIDUAL"/>
    <x v="3"/>
    <s v="Valley Hi Toyota"/>
    <x v="2"/>
    <x v="1"/>
    <x v="33"/>
    <s v="16/05/2021"/>
    <s v="13/06/2021"/>
    <x v="1"/>
    <x v="1"/>
    <s v="13/07/2021"/>
    <n v="669887"/>
    <x v="1"/>
    <s v="B2"/>
    <x v="1"/>
    <s v="Source Verified"/>
    <n v="156000"/>
    <n v="7.7700000000000005E-2"/>
    <n v="393.48"/>
    <n v="0.10249999999999999"/>
    <n v="15000"/>
    <n v="35"/>
    <n v="14166"/>
  </r>
  <r>
    <n v="526350"/>
    <x v="1"/>
    <s v="INDIVIDUAL"/>
    <x v="3"/>
    <s v="American Medical Response"/>
    <x v="2"/>
    <x v="1"/>
    <x v="34"/>
    <s v="11/5/2021"/>
    <s v="11/5/2021"/>
    <x v="1"/>
    <x v="1"/>
    <s v="11/6/2021"/>
    <n v="680914"/>
    <x v="1"/>
    <s v="B3"/>
    <x v="1"/>
    <s v="Source Verified"/>
    <n v="109200"/>
    <n v="7.0900000000000005E-2"/>
    <n v="262.37"/>
    <n v="0.11119999999999999"/>
    <n v="8000"/>
    <n v="7"/>
    <n v="8603"/>
  </r>
  <r>
    <n v="1032109"/>
    <x v="0"/>
    <s v="INDIVIDUAL"/>
    <x v="3"/>
    <s v="kroger inc"/>
    <x v="2"/>
    <x v="1"/>
    <x v="10"/>
    <s v="14/12/2021"/>
    <s v="14/12/2021"/>
    <x v="1"/>
    <x v="1"/>
    <s v="14/01/2022"/>
    <n v="1261743"/>
    <x v="1"/>
    <s v="B3"/>
    <x v="1"/>
    <s v="Source Verified"/>
    <n v="45000"/>
    <n v="0.156"/>
    <n v="481.26"/>
    <n v="0.1171"/>
    <n v="14550"/>
    <n v="13"/>
    <n v="17325"/>
  </r>
  <r>
    <n v="538165"/>
    <x v="1"/>
    <s v="INDIVIDUAL"/>
    <x v="3"/>
    <s v="Allegis Group Services"/>
    <x v="2"/>
    <x v="1"/>
    <x v="32"/>
    <s v="16/05/2021"/>
    <s v="13/07/2021"/>
    <x v="1"/>
    <x v="1"/>
    <s v="13/08/2021"/>
    <n v="695089"/>
    <x v="1"/>
    <s v="B3"/>
    <x v="1"/>
    <s v="Source Verified"/>
    <n v="138000"/>
    <n v="0.1235"/>
    <n v="819.89"/>
    <n v="0.11119999999999999"/>
    <n v="25000"/>
    <n v="34"/>
    <n v="29518"/>
  </r>
  <r>
    <n v="363578"/>
    <x v="2"/>
    <s v="INDIVIDUAL"/>
    <x v="3"/>
    <s v="Bexar County"/>
    <x v="2"/>
    <x v="1"/>
    <x v="18"/>
    <s v="16/05/2021"/>
    <s v="11/12/2021"/>
    <x v="1"/>
    <x v="1"/>
    <s v="11/1/2022"/>
    <n v="373584"/>
    <x v="1"/>
    <s v="B3"/>
    <x v="1"/>
    <s v="Source Verified"/>
    <n v="110004"/>
    <n v="0.1782"/>
    <n v="391.9"/>
    <n v="0.10829999999999999"/>
    <n v="12000"/>
    <n v="49"/>
    <n v="14108"/>
  </r>
  <r>
    <n v="1038275"/>
    <x v="19"/>
    <s v="INDIVIDUAL"/>
    <x v="3"/>
    <s v="Strictly Business Computer Systems"/>
    <x v="2"/>
    <x v="1"/>
    <x v="36"/>
    <s v="15/09/2021"/>
    <s v="13/09/2021"/>
    <x v="1"/>
    <x v="1"/>
    <s v="13/10/2021"/>
    <n v="1268177"/>
    <x v="1"/>
    <s v="B4"/>
    <x v="1"/>
    <s v="Source Verified"/>
    <n v="37500"/>
    <n v="0.13250000000000001"/>
    <n v="400.99"/>
    <n v="0.1242"/>
    <n v="12000"/>
    <n v="13"/>
    <n v="13966"/>
  </r>
  <r>
    <n v="391020"/>
    <x v="19"/>
    <s v="INDIVIDUAL"/>
    <x v="3"/>
    <s v="City of Greenville"/>
    <x v="2"/>
    <x v="1"/>
    <x v="25"/>
    <s v="12/2/2021"/>
    <s v="12/1/2021"/>
    <x v="1"/>
    <x v="1"/>
    <s v="12/2/2021"/>
    <n v="426642"/>
    <x v="1"/>
    <s v="B4"/>
    <x v="1"/>
    <s v="Source Verified"/>
    <n v="44004"/>
    <n v="6.9800000000000001E-2"/>
    <n v="238.79"/>
    <n v="0.11890000000000001"/>
    <n v="7200"/>
    <n v="25"/>
    <n v="8582"/>
  </r>
  <r>
    <n v="714423"/>
    <x v="32"/>
    <s v="INDIVIDUAL"/>
    <x v="8"/>
    <s v="UNC Chapel Hill"/>
    <x v="2"/>
    <x v="1"/>
    <x v="17"/>
    <s v="14/02/2021"/>
    <s v="14/02/2021"/>
    <x v="1"/>
    <x v="1"/>
    <s v="14/03/2021"/>
    <n v="907831"/>
    <x v="1"/>
    <s v="B1"/>
    <x v="1"/>
    <s v="Source Verified"/>
    <n v="50000"/>
    <n v="6.9099999999999995E-2"/>
    <n v="160.47"/>
    <n v="9.6299999999999997E-2"/>
    <n v="5000"/>
    <n v="12"/>
    <n v="5773"/>
  </r>
  <r>
    <n v="542040"/>
    <x v="22"/>
    <s v="INDIVIDUAL"/>
    <x v="8"/>
    <s v="Healthland"/>
    <x v="2"/>
    <x v="1"/>
    <x v="9"/>
    <s v="13/07/2021"/>
    <s v="13/07/2021"/>
    <x v="1"/>
    <x v="1"/>
    <s v="13/08/2021"/>
    <n v="699544"/>
    <x v="1"/>
    <s v="B1"/>
    <x v="1"/>
    <s v="Source Verified"/>
    <n v="200000"/>
    <n v="9.5799999999999996E-2"/>
    <n v="32.450000000000003"/>
    <n v="0.1038"/>
    <n v="1000"/>
    <n v="31"/>
    <n v="1168"/>
  </r>
  <r>
    <n v="720208"/>
    <x v="3"/>
    <s v="INDIVIDUAL"/>
    <x v="8"/>
    <s v="CALco"/>
    <x v="2"/>
    <x v="1"/>
    <x v="25"/>
    <s v="15/03/2021"/>
    <s v="14/04/2021"/>
    <x v="1"/>
    <x v="1"/>
    <s v="14/05/2021"/>
    <n v="914634"/>
    <x v="1"/>
    <s v="B2"/>
    <x v="1"/>
    <s v="Source Verified"/>
    <n v="49200"/>
    <n v="0.1232"/>
    <n v="193.61"/>
    <n v="0.1"/>
    <n v="6000"/>
    <n v="14"/>
    <n v="6970"/>
  </r>
  <r>
    <n v="738805"/>
    <x v="8"/>
    <s v="INDIVIDUAL"/>
    <x v="8"/>
    <s v="Law Firm"/>
    <x v="2"/>
    <x v="1"/>
    <x v="35"/>
    <s v="16/04/2021"/>
    <s v="14/05/2021"/>
    <x v="1"/>
    <x v="1"/>
    <s v="14/06/2021"/>
    <n v="936277"/>
    <x v="1"/>
    <s v="B2"/>
    <x v="1"/>
    <s v="Source Verified"/>
    <n v="140000"/>
    <n v="0.1149"/>
    <n v="354.94"/>
    <n v="0.1"/>
    <n v="11000"/>
    <n v="33"/>
    <n v="12778"/>
  </r>
  <r>
    <n v="637267"/>
    <x v="32"/>
    <s v="INDIVIDUAL"/>
    <x v="8"/>
    <s v="Red Ventures"/>
    <x v="2"/>
    <x v="1"/>
    <x v="34"/>
    <s v="16/05/2021"/>
    <s v="14/01/2021"/>
    <x v="1"/>
    <x v="1"/>
    <s v="14/02/2021"/>
    <n v="816341"/>
    <x v="1"/>
    <s v="B3"/>
    <x v="1"/>
    <s v="Source Verified"/>
    <n v="78000"/>
    <n v="0.13400000000000001"/>
    <n v="224.63"/>
    <n v="9.6199999999999994E-2"/>
    <n v="7000"/>
    <n v="24"/>
    <n v="8087"/>
  </r>
  <r>
    <n v="630879"/>
    <x v="26"/>
    <s v="INDIVIDUAL"/>
    <x v="8"/>
    <s v="DISA CONUS"/>
    <x v="2"/>
    <x v="1"/>
    <x v="1"/>
    <s v="15/05/2021"/>
    <s v="13/12/2021"/>
    <x v="1"/>
    <x v="1"/>
    <s v="13/01/2022"/>
    <n v="808231"/>
    <x v="1"/>
    <s v="B5"/>
    <x v="1"/>
    <s v="Source Verified"/>
    <n v="46000"/>
    <n v="0.22020000000000001"/>
    <n v="324.37"/>
    <n v="0.1036"/>
    <n v="10000"/>
    <n v="24"/>
    <n v="11678"/>
  </r>
  <r>
    <n v="711764"/>
    <x v="12"/>
    <s v="INDIVIDUAL"/>
    <x v="4"/>
    <s v="Circle four farms"/>
    <x v="2"/>
    <x v="1"/>
    <x v="12"/>
    <s v="16/05/2021"/>
    <s v="13/06/2021"/>
    <x v="1"/>
    <x v="1"/>
    <s v="13/07/2021"/>
    <n v="904755"/>
    <x v="1"/>
    <s v="B5"/>
    <x v="1"/>
    <s v="Source Verified"/>
    <n v="32000"/>
    <n v="0.1376"/>
    <n v="491.87"/>
    <n v="0.1111"/>
    <n v="15000"/>
    <n v="8"/>
    <n v="17382"/>
  </r>
  <r>
    <n v="666012"/>
    <x v="1"/>
    <s v="INDIVIDUAL"/>
    <x v="2"/>
    <s v="The Crone Law Group"/>
    <x v="2"/>
    <x v="1"/>
    <x v="36"/>
    <s v="16/05/2021"/>
    <s v="13/12/2021"/>
    <x v="1"/>
    <x v="1"/>
    <s v="13/01/2022"/>
    <n v="851504"/>
    <x v="1"/>
    <s v="B1"/>
    <x v="1"/>
    <s v="Source Verified"/>
    <n v="112000"/>
    <n v="8.4199999999999997E-2"/>
    <n v="449.32"/>
    <n v="9.6299999999999997E-2"/>
    <n v="14000"/>
    <n v="24"/>
    <n v="16133"/>
  </r>
  <r>
    <n v="1036042"/>
    <x v="30"/>
    <s v="INDIVIDUAL"/>
    <x v="2"/>
    <s v="Little Rock School District"/>
    <x v="2"/>
    <x v="1"/>
    <x v="18"/>
    <s v="14/12/2021"/>
    <s v="14/12/2021"/>
    <x v="1"/>
    <x v="1"/>
    <s v="14/01/2022"/>
    <n v="1265707"/>
    <x v="1"/>
    <s v="B3"/>
    <x v="1"/>
    <s v="Source Verified"/>
    <n v="36000"/>
    <n v="0.1913"/>
    <n v="396.92"/>
    <n v="0.1171"/>
    <n v="12000"/>
    <n v="9"/>
    <n v="14289"/>
  </r>
  <r>
    <n v="887539"/>
    <x v="0"/>
    <s v="INDIVIDUAL"/>
    <x v="2"/>
    <s v="The Evergreen Corporation"/>
    <x v="2"/>
    <x v="1"/>
    <x v="39"/>
    <s v="15/10/2021"/>
    <s v="14/10/2021"/>
    <x v="1"/>
    <x v="1"/>
    <s v="14/11/2021"/>
    <n v="1103714"/>
    <x v="1"/>
    <s v="B3"/>
    <x v="1"/>
    <s v="Source Verified"/>
    <n v="56500"/>
    <n v="0.21540000000000001"/>
    <n v="330.76"/>
    <n v="0.1171"/>
    <n v="10000"/>
    <n v="15"/>
    <n v="11907"/>
  </r>
  <r>
    <n v="716299"/>
    <x v="1"/>
    <s v="INDIVIDUAL"/>
    <x v="5"/>
    <s v="The Canyon at PeacePark"/>
    <x v="2"/>
    <x v="1"/>
    <x v="39"/>
    <s v="16/05/2021"/>
    <s v="14/04/2021"/>
    <x v="1"/>
    <x v="1"/>
    <s v="14/05/2021"/>
    <n v="910096"/>
    <x v="1"/>
    <s v="B4"/>
    <x v="1"/>
    <s v="Source Verified"/>
    <n v="75000"/>
    <n v="0.13059999999999999"/>
    <n v="326.16000000000003"/>
    <n v="0.1074"/>
    <n v="10000"/>
    <n v="18"/>
    <n v="11742"/>
  </r>
  <r>
    <n v="819104"/>
    <x v="1"/>
    <s v="INDIVIDUAL"/>
    <x v="7"/>
    <s v="Placentia yorba linda USD"/>
    <x v="2"/>
    <x v="1"/>
    <x v="0"/>
    <s v="16/02/2021"/>
    <s v="14/08/2021"/>
    <x v="1"/>
    <x v="1"/>
    <s v="14/09/2021"/>
    <n v="1027160"/>
    <x v="1"/>
    <s v="B2"/>
    <x v="1"/>
    <s v="Source Verified"/>
    <n v="64973"/>
    <n v="0.10639999999999999"/>
    <n v="292.91000000000003"/>
    <n v="0.10589999999999999"/>
    <n v="9000"/>
    <n v="18"/>
    <n v="10545"/>
  </r>
  <r>
    <n v="833541"/>
    <x v="1"/>
    <s v="INDIVIDUAL"/>
    <x v="7"/>
    <s v="Sony Corporation"/>
    <x v="2"/>
    <x v="1"/>
    <x v="31"/>
    <s v="15/07/2021"/>
    <s v="14/08/2021"/>
    <x v="1"/>
    <x v="1"/>
    <s v="14/09/2021"/>
    <n v="1043156"/>
    <x v="1"/>
    <s v="B3"/>
    <x v="1"/>
    <s v="Source Verified"/>
    <n v="75000"/>
    <n v="0.16880000000000001"/>
    <n v="327.33999999999997"/>
    <n v="0.1099"/>
    <n v="10000"/>
    <n v="27"/>
    <n v="11784"/>
  </r>
  <r>
    <n v="405365"/>
    <x v="1"/>
    <s v="INDIVIDUAL"/>
    <x v="7"/>
    <s v="Sycuan Casino"/>
    <x v="2"/>
    <x v="1"/>
    <x v="18"/>
    <s v="14/02/2021"/>
    <s v="11/6/2021"/>
    <x v="1"/>
    <x v="1"/>
    <s v="11/7/2021"/>
    <n v="453021"/>
    <x v="1"/>
    <s v="B3"/>
    <x v="1"/>
    <s v="Source Verified"/>
    <n v="65000"/>
    <n v="0.16839999999999999"/>
    <n v="184.88"/>
    <n v="0.1158"/>
    <n v="5600"/>
    <n v="20"/>
    <n v="6522"/>
  </r>
  <r>
    <n v="652276"/>
    <x v="1"/>
    <s v="INDIVIDUAL"/>
    <x v="7"/>
    <s v="Agape Employment"/>
    <x v="2"/>
    <x v="1"/>
    <x v="1"/>
    <s v="16/05/2021"/>
    <s v="13/07/2021"/>
    <x v="1"/>
    <x v="1"/>
    <s v="13/08/2021"/>
    <n v="834243"/>
    <x v="1"/>
    <s v="B4"/>
    <x v="1"/>
    <s v="Source Verified"/>
    <n v="62000"/>
    <n v="5.3600000000000002E-2"/>
    <n v="326.16000000000003"/>
    <n v="0.1074"/>
    <n v="10000"/>
    <n v="9"/>
    <n v="11663"/>
  </r>
  <r>
    <n v="860649"/>
    <x v="3"/>
    <s v="INDIVIDUAL"/>
    <x v="9"/>
    <s v="Family Credit Management Services"/>
    <x v="2"/>
    <x v="1"/>
    <x v="12"/>
    <s v="14/02/2021"/>
    <s v="14/02/2021"/>
    <x v="1"/>
    <x v="1"/>
    <s v="14/03/2021"/>
    <n v="1073464"/>
    <x v="1"/>
    <s v="B1"/>
    <x v="1"/>
    <s v="Source Verified"/>
    <n v="27040"/>
    <n v="8.48E-2"/>
    <n v="223.42"/>
    <n v="9.9900000000000003E-2"/>
    <n v="6925"/>
    <n v="18"/>
    <n v="7994"/>
  </r>
  <r>
    <n v="547162"/>
    <x v="1"/>
    <s v="INDIVIDUAL"/>
    <x v="9"/>
    <s v="RJL Wealth Management, LLC"/>
    <x v="2"/>
    <x v="1"/>
    <x v="34"/>
    <s v="15/08/2021"/>
    <s v="12/10/2021"/>
    <x v="1"/>
    <x v="1"/>
    <s v="12/11/2021"/>
    <n v="705537"/>
    <x v="1"/>
    <s v="B4"/>
    <x v="1"/>
    <s v="Source Verified"/>
    <n v="300000"/>
    <n v="0.1178"/>
    <n v="824.29"/>
    <n v="0.1149"/>
    <n v="25000"/>
    <n v="32"/>
    <n v="29256"/>
  </r>
  <r>
    <n v="675289"/>
    <x v="8"/>
    <s v="INDIVIDUAL"/>
    <x v="10"/>
    <s v="Maryvale UFSD"/>
    <x v="2"/>
    <x v="1"/>
    <x v="34"/>
    <s v="14/02/2021"/>
    <s v="14/02/2021"/>
    <x v="1"/>
    <x v="1"/>
    <s v="14/03/2021"/>
    <n v="863035"/>
    <x v="1"/>
    <s v="B1"/>
    <x v="1"/>
    <s v="Source Verified"/>
    <n v="60000"/>
    <n v="0.20219999999999999"/>
    <n v="160.47"/>
    <n v="9.6299999999999997E-2"/>
    <n v="5000"/>
    <n v="42"/>
    <n v="5778"/>
  </r>
  <r>
    <n v="999989"/>
    <x v="1"/>
    <s v="INDIVIDUAL"/>
    <x v="10"/>
    <s v="Southern California Edison"/>
    <x v="2"/>
    <x v="1"/>
    <x v="8"/>
    <s v="16/05/2021"/>
    <s v="13/04/2021"/>
    <x v="1"/>
    <x v="1"/>
    <s v="13/05/2021"/>
    <n v="1225594"/>
    <x v="1"/>
    <s v="B5"/>
    <x v="1"/>
    <s v="Source Verified"/>
    <n v="120000"/>
    <n v="0.2014"/>
    <n v="268.36"/>
    <n v="0.12690000000000001"/>
    <n v="8000"/>
    <n v="37"/>
    <n v="9160"/>
  </r>
  <r>
    <n v="784728"/>
    <x v="3"/>
    <s v="INDIVIDUAL"/>
    <x v="0"/>
    <s v="Grayhill Inc."/>
    <x v="2"/>
    <x v="1"/>
    <x v="41"/>
    <s v="13/03/2021"/>
    <s v="13/03/2021"/>
    <x v="1"/>
    <x v="1"/>
    <s v="13/04/2021"/>
    <n v="987973"/>
    <x v="1"/>
    <s v="B1"/>
    <x v="1"/>
    <s v="Source Verified"/>
    <n v="50000.04"/>
    <n v="5.0599999999999999E-2"/>
    <n v="177.45"/>
    <n v="9.9900000000000003E-2"/>
    <n v="5500"/>
    <n v="4"/>
    <n v="6198"/>
  </r>
  <r>
    <n v="789347"/>
    <x v="25"/>
    <s v="INDIVIDUAL"/>
    <x v="0"/>
    <s v="CAO"/>
    <x v="2"/>
    <x v="1"/>
    <x v="18"/>
    <s v="13/03/2021"/>
    <s v="12/7/2021"/>
    <x v="1"/>
    <x v="1"/>
    <s v="12/8/2021"/>
    <n v="993222"/>
    <x v="1"/>
    <s v="B3"/>
    <x v="1"/>
    <s v="Source Verified"/>
    <n v="47110"/>
    <n v="0.1067"/>
    <n v="360.08"/>
    <n v="0.1099"/>
    <n v="11000"/>
    <n v="13"/>
    <n v="12047"/>
  </r>
  <r>
    <n v="722049"/>
    <x v="3"/>
    <s v="INDIVIDUAL"/>
    <x v="0"/>
    <s v="Yahoo!"/>
    <x v="2"/>
    <x v="1"/>
    <x v="16"/>
    <s v="16/05/2021"/>
    <s v="13/04/2021"/>
    <x v="1"/>
    <x v="1"/>
    <s v="13/05/2021"/>
    <n v="916827"/>
    <x v="1"/>
    <s v="B3"/>
    <x v="1"/>
    <s v="Source Verified"/>
    <n v="268000"/>
    <n v="3.7699999999999997E-2"/>
    <n v="778.59"/>
    <n v="0.1037"/>
    <n v="24000"/>
    <n v="20"/>
    <n v="27526"/>
  </r>
  <r>
    <n v="557436"/>
    <x v="3"/>
    <s v="INDIVIDUAL"/>
    <x v="6"/>
    <s v="Accurate Industries"/>
    <x v="2"/>
    <x v="1"/>
    <x v="40"/>
    <s v="13/08/2021"/>
    <s v="13/08/2021"/>
    <x v="1"/>
    <x v="1"/>
    <s v="13/09/2021"/>
    <n v="717707"/>
    <x v="1"/>
    <s v="B1"/>
    <x v="1"/>
    <s v="Source Verified"/>
    <n v="50000"/>
    <n v="0.12379999999999999"/>
    <n v="519.14"/>
    <n v="0.1038"/>
    <n v="16000"/>
    <n v="26"/>
    <n v="18690"/>
  </r>
  <r>
    <n v="570266"/>
    <x v="16"/>
    <s v="INDIVIDUAL"/>
    <x v="3"/>
    <s v="High Point Treatment Center"/>
    <x v="2"/>
    <x v="1"/>
    <x v="48"/>
    <s v="11/4/2021"/>
    <s v="11/4/2021"/>
    <x v="1"/>
    <x v="1"/>
    <s v="11/5/2021"/>
    <n v="733614"/>
    <x v="1"/>
    <s v="B4"/>
    <x v="1"/>
    <s v="Source Verified"/>
    <n v="54196"/>
    <n v="0.1457"/>
    <n v="148.38"/>
    <n v="0.1149"/>
    <n v="4500"/>
    <n v="27"/>
    <n v="4780"/>
  </r>
  <r>
    <n v="1049647"/>
    <x v="11"/>
    <s v="INDIVIDUAL"/>
    <x v="3"/>
    <s v="Douglas County Public Library"/>
    <x v="2"/>
    <x v="1"/>
    <x v="33"/>
    <s v="16/02/2021"/>
    <s v="14/12/2021"/>
    <x v="1"/>
    <x v="1"/>
    <s v="14/01/2022"/>
    <n v="1280870"/>
    <x v="1"/>
    <s v="B5"/>
    <x v="1"/>
    <s v="Source Verified"/>
    <n v="50000"/>
    <n v="0.15310000000000001"/>
    <n v="201.27"/>
    <n v="0.12690000000000001"/>
    <n v="6000"/>
    <n v="24"/>
    <n v="7246"/>
  </r>
  <r>
    <n v="640927"/>
    <x v="18"/>
    <s v="INDIVIDUAL"/>
    <x v="4"/>
    <s v="Meridian"/>
    <x v="2"/>
    <x v="1"/>
    <x v="40"/>
    <s v="13/02/2021"/>
    <s v="13/02/2021"/>
    <x v="1"/>
    <x v="1"/>
    <s v="13/03/2021"/>
    <n v="820459"/>
    <x v="1"/>
    <s v="B1"/>
    <x v="1"/>
    <s v="Source Verified"/>
    <n v="52000"/>
    <n v="0.12180000000000001"/>
    <n v="190.47"/>
    <n v="8.8800000000000004E-2"/>
    <n v="6000"/>
    <n v="24"/>
    <n v="6724"/>
  </r>
  <r>
    <n v="721387"/>
    <x v="25"/>
    <s v="INDIVIDUAL"/>
    <x v="4"/>
    <s v="Haley Builders"/>
    <x v="2"/>
    <x v="1"/>
    <x v="40"/>
    <s v="12/2/2021"/>
    <s v="12/2/2021"/>
    <x v="1"/>
    <x v="1"/>
    <s v="12/3/2021"/>
    <n v="915950"/>
    <x v="1"/>
    <s v="B3"/>
    <x v="1"/>
    <s v="Source Verified"/>
    <n v="39750"/>
    <n v="0.14069999999999999"/>
    <n v="46.23"/>
    <n v="0.1037"/>
    <n v="1425"/>
    <n v="14"/>
    <n v="1527"/>
  </r>
  <r>
    <n v="893562"/>
    <x v="5"/>
    <s v="INDIVIDUAL"/>
    <x v="4"/>
    <s v="The Children's House Montessori School"/>
    <x v="2"/>
    <x v="1"/>
    <x v="0"/>
    <s v="16/05/2021"/>
    <s v="14/10/2021"/>
    <x v="1"/>
    <x v="1"/>
    <s v="14/11/2021"/>
    <n v="1110644"/>
    <x v="1"/>
    <s v="B5"/>
    <x v="1"/>
    <s v="Source Verified"/>
    <n v="109000"/>
    <n v="7.9799999999999996E-2"/>
    <n v="295.2"/>
    <n v="0.12690000000000001"/>
    <n v="8800"/>
    <n v="13"/>
    <n v="10627"/>
  </r>
  <r>
    <n v="789255"/>
    <x v="19"/>
    <s v="INDIVIDUAL"/>
    <x v="9"/>
    <s v="MGIC Insurance"/>
    <x v="2"/>
    <x v="1"/>
    <x v="34"/>
    <s v="16/05/2021"/>
    <s v="14/07/2021"/>
    <x v="1"/>
    <x v="1"/>
    <s v="14/08/2021"/>
    <n v="993114"/>
    <x v="1"/>
    <s v="B5"/>
    <x v="1"/>
    <s v="Source Verified"/>
    <n v="62000"/>
    <n v="0.17460000000000001"/>
    <n v="318.82"/>
    <n v="0.11990000000000001"/>
    <n v="9600"/>
    <n v="19"/>
    <n v="11477"/>
  </r>
  <r>
    <n v="683866"/>
    <x v="26"/>
    <s v="INDIVIDUAL"/>
    <x v="6"/>
    <s v="Global Green Insurance Agency"/>
    <x v="2"/>
    <x v="1"/>
    <x v="25"/>
    <s v="13/02/2021"/>
    <s v="13/01/2021"/>
    <x v="1"/>
    <x v="1"/>
    <s v="13/02/2021"/>
    <n v="873236"/>
    <x v="1"/>
    <s v="B5"/>
    <x v="1"/>
    <s v="Source Verified"/>
    <n v="25000"/>
    <n v="0.21360000000000001"/>
    <n v="131.16999999999999"/>
    <n v="0.1111"/>
    <n v="4000"/>
    <n v="16"/>
    <n v="4478"/>
  </r>
  <r>
    <n v="666662"/>
    <x v="20"/>
    <s v="INDIVIDUAL"/>
    <x v="6"/>
    <s v="Blackhawk Network"/>
    <x v="2"/>
    <x v="1"/>
    <x v="16"/>
    <s v="16/01/2021"/>
    <s v="12/9/2021"/>
    <x v="1"/>
    <x v="1"/>
    <s v="12/10/2021"/>
    <n v="852311"/>
    <x v="1"/>
    <s v="B1"/>
    <x v="1"/>
    <s v="Source Verified"/>
    <n v="55000"/>
    <n v="0.12720000000000001"/>
    <n v="385.13"/>
    <n v="9.6299999999999997E-2"/>
    <n v="12000"/>
    <n v="16"/>
    <n v="13365"/>
  </r>
  <r>
    <n v="433155"/>
    <x v="11"/>
    <s v="INDIVIDUAL"/>
    <x v="6"/>
    <s v="PC/Doctor, Inc."/>
    <x v="2"/>
    <x v="1"/>
    <x v="12"/>
    <s v="16/01/2021"/>
    <s v="10/11/2021"/>
    <x v="1"/>
    <x v="1"/>
    <s v="10/12/2021"/>
    <n v="515641"/>
    <x v="1"/>
    <s v="B3"/>
    <x v="1"/>
    <s v="Source Verified"/>
    <n v="70000"/>
    <n v="0.10829999999999999"/>
    <n v="298.20999999999998"/>
    <n v="0.1183"/>
    <n v="9000"/>
    <n v="25"/>
    <n v="9987"/>
  </r>
  <r>
    <n v="612199"/>
    <x v="17"/>
    <s v="INDIVIDUAL"/>
    <x v="6"/>
    <s v="rivercross hospice"/>
    <x v="2"/>
    <x v="1"/>
    <x v="34"/>
    <s v="13/07/2021"/>
    <s v="11/12/2021"/>
    <x v="1"/>
    <x v="1"/>
    <s v="11/1/2022"/>
    <n v="784992"/>
    <x v="1"/>
    <s v="B5"/>
    <x v="1"/>
    <s v="Source Verified"/>
    <n v="38400"/>
    <n v="0.1109"/>
    <n v="308.14999999999998"/>
    <n v="0.1036"/>
    <n v="9500"/>
    <n v="16"/>
    <n v="10191"/>
  </r>
  <r>
    <n v="723887"/>
    <x v="4"/>
    <s v="INDIVIDUAL"/>
    <x v="3"/>
    <s v="downingtown area school district"/>
    <x v="2"/>
    <x v="1"/>
    <x v="36"/>
    <s v="14/04/2021"/>
    <s v="14/04/2021"/>
    <x v="1"/>
    <x v="1"/>
    <s v="14/05/2021"/>
    <n v="908550"/>
    <x v="1"/>
    <s v="B1"/>
    <x v="1"/>
    <s v="Source Verified"/>
    <n v="40800"/>
    <n v="0.18060000000000001"/>
    <n v="311.31"/>
    <n v="9.6299999999999997E-2"/>
    <n v="9700"/>
    <n v="34"/>
    <n v="11207"/>
  </r>
  <r>
    <n v="507421"/>
    <x v="1"/>
    <s v="INDIVIDUAL"/>
    <x v="3"/>
    <s v=""/>
    <x v="2"/>
    <x v="1"/>
    <x v="9"/>
    <s v="14/03/2021"/>
    <s v="11/2/2021"/>
    <x v="1"/>
    <x v="1"/>
    <s v="11/3/2021"/>
    <n v="654440"/>
    <x v="1"/>
    <s v="B2"/>
    <x v="1"/>
    <s v="Source Verified"/>
    <n v="144000"/>
    <n v="6.3799999999999996E-2"/>
    <n v="466.35"/>
    <n v="0.10249999999999999"/>
    <n v="14400"/>
    <n v="32"/>
    <n v="15399"/>
  </r>
  <r>
    <n v="506635"/>
    <x v="5"/>
    <s v="INDIVIDUAL"/>
    <x v="3"/>
    <s v="U.S.Postal Service"/>
    <x v="2"/>
    <x v="1"/>
    <x v="12"/>
    <s v="10/10/2021"/>
    <s v="10/10/2021"/>
    <x v="1"/>
    <x v="1"/>
    <s v="10/11/2021"/>
    <n v="653237"/>
    <x v="1"/>
    <s v="B3"/>
    <x v="1"/>
    <s v="Source Verified"/>
    <n v="133119"/>
    <n v="0.19359999999999999"/>
    <n v="814"/>
    <n v="0.1062"/>
    <n v="25000"/>
    <n v="55"/>
    <n v="26054"/>
  </r>
  <r>
    <n v="374940"/>
    <x v="19"/>
    <s v="INDIVIDUAL"/>
    <x v="3"/>
    <s v="A. Schulman, Inc."/>
    <x v="2"/>
    <x v="1"/>
    <x v="42"/>
    <s v="11/12/2021"/>
    <s v="11/12/2021"/>
    <x v="1"/>
    <x v="1"/>
    <s v="11/1/2022"/>
    <n v="376947"/>
    <x v="1"/>
    <s v="B4"/>
    <x v="1"/>
    <s v="Source Verified"/>
    <n v="150000"/>
    <n v="6.7799999999999999E-2"/>
    <n v="497.46"/>
    <n v="0.11890000000000001"/>
    <n v="15000"/>
    <n v="24"/>
    <n v="17894"/>
  </r>
  <r>
    <n v="706748"/>
    <x v="12"/>
    <s v="INDIVIDUAL"/>
    <x v="3"/>
    <s v="LDS Church"/>
    <x v="2"/>
    <x v="1"/>
    <x v="9"/>
    <s v="13/10/2021"/>
    <s v="13/10/2021"/>
    <x v="1"/>
    <x v="1"/>
    <s v="13/11/2021"/>
    <n v="898992"/>
    <x v="1"/>
    <s v="B4"/>
    <x v="1"/>
    <s v="Source Verified"/>
    <n v="91000"/>
    <n v="0.21299999999999999"/>
    <n v="78.28"/>
    <n v="0.1074"/>
    <n v="2400"/>
    <n v="40"/>
    <n v="2804"/>
  </r>
  <r>
    <n v="507006"/>
    <x v="33"/>
    <s v="INDIVIDUAL"/>
    <x v="3"/>
    <s v="US Navy"/>
    <x v="2"/>
    <x v="1"/>
    <x v="9"/>
    <s v="16/03/2021"/>
    <s v="13/05/2021"/>
    <x v="1"/>
    <x v="1"/>
    <s v="13/06/2021"/>
    <n v="653834"/>
    <x v="1"/>
    <s v="B5"/>
    <x v="1"/>
    <s v="Source Verified"/>
    <n v="84000"/>
    <n v="0.16070000000000001"/>
    <n v="304.43"/>
    <n v="0.11360000000000001"/>
    <n v="9250"/>
    <n v="32"/>
    <n v="10960"/>
  </r>
  <r>
    <n v="500209"/>
    <x v="16"/>
    <s v="INDIVIDUAL"/>
    <x v="8"/>
    <s v="UMASS Memorial Medical Center"/>
    <x v="2"/>
    <x v="1"/>
    <x v="12"/>
    <s v="13/04/2021"/>
    <s v="13/04/2021"/>
    <x v="1"/>
    <x v="1"/>
    <s v="13/05/2021"/>
    <n v="642343"/>
    <x v="1"/>
    <s v="B1"/>
    <x v="1"/>
    <s v="Source Verified"/>
    <n v="35000"/>
    <n v="0.1145"/>
    <n v="167.5"/>
    <n v="9.8799999999999999E-2"/>
    <n v="5200"/>
    <n v="27"/>
    <n v="6030"/>
  </r>
  <r>
    <n v="1055394"/>
    <x v="5"/>
    <s v="INDIVIDUAL"/>
    <x v="8"/>
    <s v="United Insurance"/>
    <x v="2"/>
    <x v="1"/>
    <x v="10"/>
    <s v="16/05/2021"/>
    <s v="13/10/2021"/>
    <x v="1"/>
    <x v="1"/>
    <s v="13/11/2021"/>
    <n v="1286945"/>
    <x v="1"/>
    <s v="B5"/>
    <x v="1"/>
    <s v="Source Verified"/>
    <n v="65000"/>
    <n v="0.1497"/>
    <n v="402.54"/>
    <n v="0.12690000000000001"/>
    <n v="12000"/>
    <n v="12"/>
    <n v="14069"/>
  </r>
  <r>
    <n v="668106"/>
    <x v="36"/>
    <s v="INDIVIDUAL"/>
    <x v="8"/>
    <s v="Wyoming State Hospital"/>
    <x v="2"/>
    <x v="1"/>
    <x v="8"/>
    <s v="12/1/2021"/>
    <s v="12/1/2021"/>
    <x v="1"/>
    <x v="1"/>
    <s v="12/2/2021"/>
    <n v="854164"/>
    <x v="1"/>
    <s v="B5"/>
    <x v="1"/>
    <s v="Source Verified"/>
    <n v="27036"/>
    <n v="0.13980000000000001"/>
    <n v="213.15"/>
    <n v="0.1111"/>
    <n v="6500"/>
    <n v="12"/>
    <n v="7082"/>
  </r>
  <r>
    <n v="813575"/>
    <x v="25"/>
    <s v="INDIVIDUAL"/>
    <x v="8"/>
    <s v="Richly Interactive, Inc."/>
    <x v="2"/>
    <x v="1"/>
    <x v="10"/>
    <s v="16/05/2021"/>
    <s v="14/08/2021"/>
    <x v="1"/>
    <x v="1"/>
    <s v="14/09/2021"/>
    <n v="1021034"/>
    <x v="1"/>
    <s v="B5"/>
    <x v="1"/>
    <s v="Source Verified"/>
    <n v="200000"/>
    <n v="0.1232"/>
    <n v="514.75"/>
    <n v="0.11990000000000001"/>
    <n v="15500"/>
    <n v="35"/>
    <n v="18531"/>
  </r>
  <r>
    <n v="519691"/>
    <x v="12"/>
    <s v="INDIVIDUAL"/>
    <x v="4"/>
    <s v="TQS"/>
    <x v="2"/>
    <x v="1"/>
    <x v="10"/>
    <s v="11/12/2021"/>
    <s v="11/12/2021"/>
    <x v="1"/>
    <x v="1"/>
    <s v="11/1/2022"/>
    <n v="671818"/>
    <x v="1"/>
    <s v="B4"/>
    <x v="1"/>
    <s v="Source Verified"/>
    <n v="107000"/>
    <n v="0.17430000000000001"/>
    <n v="818.35"/>
    <n v="0.1099"/>
    <n v="25000"/>
    <n v="49"/>
    <n v="28254"/>
  </r>
  <r>
    <n v="779693"/>
    <x v="8"/>
    <s v="INDIVIDUAL"/>
    <x v="2"/>
    <s v="Amalgamated Bank"/>
    <x v="2"/>
    <x v="1"/>
    <x v="9"/>
    <s v="16/02/2021"/>
    <s v="13/01/2021"/>
    <x v="1"/>
    <x v="1"/>
    <s v="13/02/2021"/>
    <n v="982449"/>
    <x v="1"/>
    <s v="B3"/>
    <x v="1"/>
    <s v="Source Verified"/>
    <n v="95000"/>
    <n v="8.1199999999999994E-2"/>
    <n v="185.02"/>
    <n v="0.1163"/>
    <n v="5600"/>
    <n v="20"/>
    <n v="6382"/>
  </r>
  <r>
    <n v="666607"/>
    <x v="37"/>
    <s v="INDIVIDUAL"/>
    <x v="2"/>
    <s v="Motorcycle USA"/>
    <x v="2"/>
    <x v="1"/>
    <x v="1"/>
    <s v="16/04/2021"/>
    <s v="14/02/2021"/>
    <x v="1"/>
    <x v="1"/>
    <s v="14/03/2021"/>
    <n v="852242"/>
    <x v="1"/>
    <s v="B3"/>
    <x v="1"/>
    <s v="Source Verified"/>
    <n v="45000"/>
    <n v="0.21890000000000001"/>
    <n v="144.37"/>
    <n v="0.1037"/>
    <n v="4450"/>
    <n v="17"/>
    <n v="5198"/>
  </r>
  <r>
    <n v="802967"/>
    <x v="3"/>
    <s v="INDIVIDUAL"/>
    <x v="2"/>
    <s v="Experian"/>
    <x v="2"/>
    <x v="1"/>
    <x v="9"/>
    <s v="16/04/2021"/>
    <s v="14/07/2021"/>
    <x v="1"/>
    <x v="1"/>
    <s v="14/08/2021"/>
    <n v="1008684"/>
    <x v="1"/>
    <s v="B4"/>
    <x v="1"/>
    <s v="Source Verified"/>
    <n v="90000"/>
    <n v="0.1759"/>
    <n v="98.92"/>
    <n v="0.1149"/>
    <n v="3000"/>
    <n v="38"/>
    <n v="3561"/>
  </r>
  <r>
    <n v="658473"/>
    <x v="29"/>
    <s v="INDIVIDUAL"/>
    <x v="2"/>
    <s v="LANAUX &amp; FELGER CPAS"/>
    <x v="2"/>
    <x v="1"/>
    <x v="46"/>
    <s v="16/05/2021"/>
    <s v="13/06/2021"/>
    <x v="1"/>
    <x v="1"/>
    <s v="13/07/2021"/>
    <n v="842135"/>
    <x v="1"/>
    <s v="B5"/>
    <x v="1"/>
    <s v="Source Verified"/>
    <n v="83000"/>
    <n v="0.1991"/>
    <n v="655.82"/>
    <n v="0.1111"/>
    <n v="20000"/>
    <n v="29"/>
    <n v="23363"/>
  </r>
  <r>
    <n v="788920"/>
    <x v="32"/>
    <s v="INDIVIDUAL"/>
    <x v="2"/>
    <s v="Guilford County Schools"/>
    <x v="2"/>
    <x v="1"/>
    <x v="1"/>
    <s v="16/04/2021"/>
    <s v="14/07/2021"/>
    <x v="1"/>
    <x v="1"/>
    <s v="14/08/2021"/>
    <n v="992723"/>
    <x v="1"/>
    <s v="B5"/>
    <x v="1"/>
    <s v="Source Verified"/>
    <n v="48000"/>
    <n v="0.20399999999999999"/>
    <n v="139.49"/>
    <n v="0.11990000000000001"/>
    <n v="4200"/>
    <n v="50"/>
    <n v="5021"/>
  </r>
  <r>
    <n v="596830"/>
    <x v="6"/>
    <s v="INDIVIDUAL"/>
    <x v="5"/>
    <s v="First Assembly of God"/>
    <x v="2"/>
    <x v="1"/>
    <x v="34"/>
    <s v="15/12/2021"/>
    <s v="13/08/2021"/>
    <x v="1"/>
    <x v="1"/>
    <s v="13/09/2021"/>
    <n v="766121"/>
    <x v="1"/>
    <s v="B1"/>
    <x v="1"/>
    <s v="Source Verified"/>
    <n v="38160"/>
    <n v="0.17860000000000001"/>
    <n v="389.36"/>
    <n v="0.1038"/>
    <n v="12000"/>
    <n v="20"/>
    <n v="13964"/>
  </r>
  <r>
    <n v="661374"/>
    <x v="5"/>
    <s v="INDIVIDUAL"/>
    <x v="7"/>
    <s v="USAF"/>
    <x v="2"/>
    <x v="1"/>
    <x v="44"/>
    <s v="13/07/2021"/>
    <s v="13/07/2021"/>
    <x v="1"/>
    <x v="1"/>
    <s v="13/08/2021"/>
    <n v="845833"/>
    <x v="1"/>
    <s v="B2"/>
    <x v="1"/>
    <s v="Source Verified"/>
    <n v="78000"/>
    <n v="0.20019999999999999"/>
    <n v="258.14"/>
    <n v="0.1"/>
    <n v="8000"/>
    <n v="26"/>
    <n v="9235"/>
  </r>
  <r>
    <n v="652236"/>
    <x v="2"/>
    <s v="INDIVIDUAL"/>
    <x v="10"/>
    <s v="Harris County Hospital District"/>
    <x v="2"/>
    <x v="1"/>
    <x v="34"/>
    <s v="16/05/2021"/>
    <s v="13/10/2021"/>
    <x v="1"/>
    <x v="1"/>
    <s v="13/11/2021"/>
    <n v="834205"/>
    <x v="1"/>
    <s v="B1"/>
    <x v="1"/>
    <s v="Source Verified"/>
    <n v="105000"/>
    <n v="0.17699999999999999"/>
    <n v="385.13"/>
    <n v="9.6299999999999997E-2"/>
    <n v="12000"/>
    <n v="43"/>
    <n v="13834"/>
  </r>
  <r>
    <n v="798399"/>
    <x v="17"/>
    <s v="INDIVIDUAL"/>
    <x v="1"/>
    <s v="Halliburton"/>
    <x v="2"/>
    <x v="1"/>
    <x v="32"/>
    <s v="11/8/2021"/>
    <s v="11/8/2021"/>
    <x v="1"/>
    <x v="1"/>
    <s v="11/9/2021"/>
    <n v="1003519"/>
    <x v="1"/>
    <s v="B2"/>
    <x v="1"/>
    <s v="Source Verified"/>
    <n v="145000"/>
    <n v="0.14810000000000001"/>
    <n v="455.63"/>
    <n v="0.10589999999999999"/>
    <n v="14000"/>
    <n v="36"/>
    <n v="14124"/>
  </r>
  <r>
    <n v="1036078"/>
    <x v="33"/>
    <s v="INDIVIDUAL"/>
    <x v="5"/>
    <s v="The Conway National Bank"/>
    <x v="2"/>
    <x v="1"/>
    <x v="32"/>
    <s v="16/05/2021"/>
    <s v="14/04/2021"/>
    <x v="1"/>
    <x v="1"/>
    <s v="14/05/2021"/>
    <n v="1265944"/>
    <x v="1"/>
    <s v="B1"/>
    <x v="1"/>
    <s v="Source Verified"/>
    <n v="102000"/>
    <n v="0.2079"/>
    <n v="224.77"/>
    <n v="9.9099999999999994E-2"/>
    <n v="6975"/>
    <n v="27"/>
    <n v="8027"/>
  </r>
  <r>
    <n v="434239"/>
    <x v="3"/>
    <s v="INDIVIDUAL"/>
    <x v="6"/>
    <s v="The Just Company"/>
    <x v="2"/>
    <x v="1"/>
    <x v="9"/>
    <s v="12/9/2021"/>
    <s v="12/9/2021"/>
    <x v="1"/>
    <x v="1"/>
    <s v="12/10/2021"/>
    <n v="517921"/>
    <x v="1"/>
    <s v="B2"/>
    <x v="1"/>
    <s v="Source Verified"/>
    <n v="50000"/>
    <n v="0.13869999999999999"/>
    <n v="395.63"/>
    <n v="0.1148"/>
    <n v="12000"/>
    <n v="34"/>
    <n v="14242"/>
  </r>
  <r>
    <n v="1036676"/>
    <x v="8"/>
    <s v="INDIVIDUAL"/>
    <x v="3"/>
    <s v="Albany Molecular Research, Inc. (AMRI)"/>
    <x v="2"/>
    <x v="1"/>
    <x v="11"/>
    <s v="16/02/2021"/>
    <s v="14/12/2021"/>
    <x v="1"/>
    <x v="1"/>
    <s v="14/01/2022"/>
    <n v="1266550"/>
    <x v="1"/>
    <s v="B1"/>
    <x v="1"/>
    <s v="Source Verified"/>
    <n v="38000"/>
    <n v="0.2094"/>
    <n v="411.68"/>
    <n v="9.9099999999999994E-2"/>
    <n v="12775"/>
    <n v="23"/>
    <n v="14820"/>
  </r>
  <r>
    <n v="1035051"/>
    <x v="8"/>
    <s v="INDIVIDUAL"/>
    <x v="3"/>
    <s v="U.S. Treasury Department"/>
    <x v="2"/>
    <x v="1"/>
    <x v="1"/>
    <s v="16/04/2021"/>
    <s v="14/12/2021"/>
    <x v="1"/>
    <x v="1"/>
    <s v="14/01/2022"/>
    <n v="1264661"/>
    <x v="1"/>
    <s v="B2"/>
    <x v="1"/>
    <s v="Source Verified"/>
    <n v="136000"/>
    <n v="0.10829999999999999"/>
    <n v="91.21"/>
    <n v="0.1065"/>
    <n v="2800"/>
    <n v="33"/>
    <n v="3283"/>
  </r>
  <r>
    <n v="654488"/>
    <x v="18"/>
    <s v="INDIVIDUAL"/>
    <x v="3"/>
    <s v="NBC Universal"/>
    <x v="2"/>
    <x v="1"/>
    <x v="32"/>
    <s v="13/05/2021"/>
    <s v="13/05/2021"/>
    <x v="1"/>
    <x v="1"/>
    <s v="13/06/2021"/>
    <n v="837003"/>
    <x v="1"/>
    <s v="B4"/>
    <x v="1"/>
    <s v="Source Verified"/>
    <n v="100000"/>
    <n v="0.1046"/>
    <n v="326.16000000000003"/>
    <n v="0.1074"/>
    <n v="10000"/>
    <n v="15"/>
    <n v="11615"/>
  </r>
  <r>
    <n v="998252"/>
    <x v="1"/>
    <s v="INDIVIDUAL"/>
    <x v="3"/>
    <s v="Rialto unified School District"/>
    <x v="2"/>
    <x v="1"/>
    <x v="12"/>
    <s v="16/05/2021"/>
    <s v="14/11/2021"/>
    <x v="1"/>
    <x v="1"/>
    <s v="14/12/2021"/>
    <n v="1223387"/>
    <x v="1"/>
    <s v="B5"/>
    <x v="1"/>
    <s v="Source Verified"/>
    <n v="84000"/>
    <n v="0.13589999999999999"/>
    <n v="251.59"/>
    <n v="0.12690000000000001"/>
    <n v="7500"/>
    <n v="27"/>
    <n v="9057"/>
  </r>
  <r>
    <n v="643998"/>
    <x v="32"/>
    <s v="INDIVIDUAL"/>
    <x v="8"/>
    <s v="Bermuda Commons"/>
    <x v="2"/>
    <x v="1"/>
    <x v="10"/>
    <s v="14/01/2021"/>
    <s v="14/01/2021"/>
    <x v="1"/>
    <x v="1"/>
    <s v="14/02/2021"/>
    <n v="824134"/>
    <x v="1"/>
    <s v="B1"/>
    <x v="1"/>
    <s v="Source Verified"/>
    <n v="40000"/>
    <n v="0.1221"/>
    <n v="222.21"/>
    <n v="8.8800000000000004E-2"/>
    <n v="7000"/>
    <n v="37"/>
    <n v="8000"/>
  </r>
  <r>
    <n v="580766"/>
    <x v="28"/>
    <s v="INDIVIDUAL"/>
    <x v="8"/>
    <s v="urban associates"/>
    <x v="2"/>
    <x v="1"/>
    <x v="31"/>
    <s v="16/01/2021"/>
    <s v="13/10/2021"/>
    <x v="1"/>
    <x v="1"/>
    <s v="13/11/2021"/>
    <n v="746541"/>
    <x v="1"/>
    <s v="B3"/>
    <x v="1"/>
    <s v="Source Verified"/>
    <n v="125000"/>
    <n v="0.14660000000000001"/>
    <n v="655.92"/>
    <n v="0.11119999999999999"/>
    <n v="20000"/>
    <n v="21"/>
    <n v="23614"/>
  </r>
  <r>
    <n v="994517"/>
    <x v="3"/>
    <s v="INDIVIDUAL"/>
    <x v="4"/>
    <s v="Chicago Public Schools"/>
    <x v="2"/>
    <x v="1"/>
    <x v="32"/>
    <s v="15/09/2021"/>
    <s v="14/11/2021"/>
    <x v="1"/>
    <x v="1"/>
    <s v="14/12/2021"/>
    <n v="1219146"/>
    <x v="1"/>
    <s v="B2"/>
    <x v="1"/>
    <s v="Source Verified"/>
    <n v="80000"/>
    <n v="0.1613"/>
    <n v="391.7"/>
    <n v="0.1065"/>
    <n v="12025"/>
    <n v="34"/>
    <n v="14101"/>
  </r>
  <r>
    <n v="679170"/>
    <x v="32"/>
    <s v="INDIVIDUAL"/>
    <x v="4"/>
    <s v="Fidelity Investments"/>
    <x v="2"/>
    <x v="1"/>
    <x v="3"/>
    <s v="16/05/2021"/>
    <s v="12/10/2021"/>
    <x v="1"/>
    <x v="1"/>
    <s v="12/11/2021"/>
    <n v="867620"/>
    <x v="1"/>
    <s v="B5"/>
    <x v="1"/>
    <s v="Source Verified"/>
    <n v="115000"/>
    <n v="0.18160000000000001"/>
    <n v="393.5"/>
    <n v="0.1111"/>
    <n v="12000"/>
    <n v="24"/>
    <n v="13639"/>
  </r>
  <r>
    <n v="440338"/>
    <x v="5"/>
    <s v="INDIVIDUAL"/>
    <x v="5"/>
    <s v="Continental Mortgage"/>
    <x v="2"/>
    <x v="1"/>
    <x v="33"/>
    <s v="10/11/2021"/>
    <s v="10/11/2021"/>
    <x v="1"/>
    <x v="1"/>
    <s v="10/12/2021"/>
    <n v="533218"/>
    <x v="1"/>
    <s v="B3"/>
    <x v="1"/>
    <s v="Source Verified"/>
    <n v="60000"/>
    <n v="0.155"/>
    <n v="198.81"/>
    <n v="0.1183"/>
    <n v="6000"/>
    <n v="18"/>
    <n v="6698"/>
  </r>
  <r>
    <n v="669586"/>
    <x v="1"/>
    <s v="INDIVIDUAL"/>
    <x v="5"/>
    <s v="shopzilla.com"/>
    <x v="2"/>
    <x v="1"/>
    <x v="47"/>
    <s v="16/05/2021"/>
    <s v="11/5/2021"/>
    <x v="1"/>
    <x v="1"/>
    <s v="11/6/2021"/>
    <n v="856167"/>
    <x v="1"/>
    <s v="B5"/>
    <x v="1"/>
    <s v="Source Verified"/>
    <n v="110000"/>
    <n v="6.5500000000000003E-2"/>
    <n v="491.87"/>
    <n v="0.1111"/>
    <n v="15000"/>
    <n v="20"/>
    <n v="15407"/>
  </r>
  <r>
    <n v="859738"/>
    <x v="31"/>
    <s v="INDIVIDUAL"/>
    <x v="5"/>
    <s v="General Electric"/>
    <x v="2"/>
    <x v="1"/>
    <x v="33"/>
    <s v="16/05/2021"/>
    <s v="14/02/2021"/>
    <x v="1"/>
    <x v="1"/>
    <s v="14/03/2021"/>
    <n v="1072445"/>
    <x v="1"/>
    <s v="B5"/>
    <x v="1"/>
    <s v="Source Verified"/>
    <n v="31000"/>
    <n v="0.17150000000000001"/>
    <n v="239.11"/>
    <n v="0.11990000000000001"/>
    <n v="7200"/>
    <n v="26"/>
    <n v="8544"/>
  </r>
  <r>
    <n v="867968"/>
    <x v="2"/>
    <s v="INDIVIDUAL"/>
    <x v="7"/>
    <s v="Javed Corporation"/>
    <x v="2"/>
    <x v="1"/>
    <x v="43"/>
    <s v="16/05/2021"/>
    <s v="14/02/2021"/>
    <x v="1"/>
    <x v="1"/>
    <s v="14/03/2021"/>
    <n v="1081617"/>
    <x v="1"/>
    <s v="B3"/>
    <x v="1"/>
    <s v="Source Verified"/>
    <n v="127000"/>
    <n v="0.124"/>
    <n v="687.42"/>
    <n v="0.1099"/>
    <n v="21000"/>
    <n v="39"/>
    <n v="24576"/>
  </r>
  <r>
    <n v="649498"/>
    <x v="2"/>
    <s v="INDIVIDUAL"/>
    <x v="1"/>
    <s v="Hartline, Dacus, Barger, Dreyer &amp; Kern"/>
    <x v="2"/>
    <x v="1"/>
    <x v="39"/>
    <s v="12/6/2021"/>
    <s v="12/5/2021"/>
    <x v="1"/>
    <x v="1"/>
    <s v="12/6/2021"/>
    <n v="830901"/>
    <x v="1"/>
    <s v="B2"/>
    <x v="1"/>
    <s v="Source Verified"/>
    <n v="42000"/>
    <n v="0.2306"/>
    <n v="104.87"/>
    <n v="0.1"/>
    <n v="3250"/>
    <n v="32"/>
    <n v="3602"/>
  </r>
  <r>
    <n v="405520"/>
    <x v="22"/>
    <s v="INDIVIDUAL"/>
    <x v="3"/>
    <s v="Wells Fargo"/>
    <x v="2"/>
    <x v="1"/>
    <x v="43"/>
    <s v="15/09/2021"/>
    <s v="12/6/2021"/>
    <x v="1"/>
    <x v="1"/>
    <s v="12/7/2021"/>
    <n v="453344"/>
    <x v="1"/>
    <s v="B5"/>
    <x v="1"/>
    <s v="Source Verified"/>
    <n v="130000"/>
    <n v="0.15140000000000001"/>
    <n v="199.89"/>
    <n v="0.1221"/>
    <n v="6000"/>
    <n v="18"/>
    <n v="7196"/>
  </r>
  <r>
    <n v="987778"/>
    <x v="18"/>
    <s v="INDIVIDUAL"/>
    <x v="3"/>
    <s v=""/>
    <x v="2"/>
    <x v="1"/>
    <x v="33"/>
    <s v="15/06/2021"/>
    <s v="12/3/2021"/>
    <x v="1"/>
    <x v="1"/>
    <s v="12/4/2021"/>
    <n v="1211769"/>
    <x v="1"/>
    <s v="B2"/>
    <x v="1"/>
    <s v="Source Verified"/>
    <n v="500000"/>
    <n v="1.15E-2"/>
    <n v="977.2"/>
    <n v="0.1065"/>
    <n v="30000"/>
    <n v="45"/>
    <n v="31028"/>
  </r>
  <r>
    <n v="867717"/>
    <x v="2"/>
    <s v="INDIVIDUAL"/>
    <x v="3"/>
    <s v="The Monitor"/>
    <x v="2"/>
    <x v="1"/>
    <x v="35"/>
    <s v="16/05/2021"/>
    <s v="14/06/2021"/>
    <x v="1"/>
    <x v="1"/>
    <s v="14/07/2021"/>
    <n v="1081330"/>
    <x v="1"/>
    <s v="B2"/>
    <x v="1"/>
    <s v="Source Verified"/>
    <n v="118000"/>
    <n v="0.22570000000000001"/>
    <n v="371.02"/>
    <n v="0.10589999999999999"/>
    <n v="11400"/>
    <n v="44"/>
    <n v="13337"/>
  </r>
  <r>
    <n v="794824"/>
    <x v="0"/>
    <s v="INDIVIDUAL"/>
    <x v="8"/>
    <s v="CCboe"/>
    <x v="2"/>
    <x v="1"/>
    <x v="12"/>
    <s v="15/10/2021"/>
    <s v="13/02/2021"/>
    <x v="1"/>
    <x v="1"/>
    <s v="13/03/2021"/>
    <n v="999478"/>
    <x v="1"/>
    <s v="B1"/>
    <x v="1"/>
    <s v="Source Verified"/>
    <n v="67200"/>
    <n v="0.2366"/>
    <n v="161.32"/>
    <n v="9.9900000000000003E-2"/>
    <n v="5000"/>
    <n v="31"/>
    <n v="5613"/>
  </r>
  <r>
    <n v="1007892"/>
    <x v="19"/>
    <s v="INDIVIDUAL"/>
    <x v="7"/>
    <s v="Woda Construction, Inc"/>
    <x v="2"/>
    <x v="1"/>
    <x v="46"/>
    <s v="12/11/2021"/>
    <s v="12/7/2021"/>
    <x v="1"/>
    <x v="1"/>
    <s v="12/8/2021"/>
    <n v="1234524"/>
    <x v="1"/>
    <s v="B2"/>
    <x v="1"/>
    <s v="Source Verified"/>
    <n v="100000"/>
    <n v="3.2199999999999999E-2"/>
    <n v="293.16000000000003"/>
    <n v="0.1065"/>
    <n v="9000"/>
    <n v="21"/>
    <n v="9585"/>
  </r>
  <r>
    <n v="630671"/>
    <x v="0"/>
    <s v="INDIVIDUAL"/>
    <x v="10"/>
    <s v="SPEC OPS PROTECTION"/>
    <x v="2"/>
    <x v="1"/>
    <x v="9"/>
    <s v="14/01/2021"/>
    <s v="13/12/2021"/>
    <x v="1"/>
    <x v="1"/>
    <s v="13/01/2022"/>
    <n v="807976"/>
    <x v="1"/>
    <s v="B3"/>
    <x v="1"/>
    <s v="Source Verified"/>
    <n v="60000"/>
    <n v="0.17799999999999999"/>
    <n v="385.07"/>
    <n v="9.6199999999999994E-2"/>
    <n v="12000"/>
    <n v="20"/>
    <n v="13863"/>
  </r>
  <r>
    <n v="868135"/>
    <x v="2"/>
    <s v="INDIVIDUAL"/>
    <x v="0"/>
    <s v="Davincian Tech"/>
    <x v="2"/>
    <x v="1"/>
    <x v="34"/>
    <s v="14/09/2021"/>
    <s v="14/09/2021"/>
    <x v="1"/>
    <x v="1"/>
    <s v="14/10/2021"/>
    <n v="1081849"/>
    <x v="1"/>
    <s v="B1"/>
    <x v="1"/>
    <s v="Source Verified"/>
    <n v="31000"/>
    <n v="0.1603"/>
    <n v="364.15"/>
    <n v="9.9099999999999994E-2"/>
    <n v="11300"/>
    <n v="22"/>
    <n v="13106"/>
  </r>
  <r>
    <n v="445694"/>
    <x v="1"/>
    <s v="INDIVIDUAL"/>
    <x v="8"/>
    <s v="Lindmore Irrigation District"/>
    <x v="2"/>
    <x v="1"/>
    <x v="36"/>
    <s v="16/05/2021"/>
    <s v="11/7/2021"/>
    <x v="1"/>
    <x v="1"/>
    <s v="11/8/2021"/>
    <n v="544427"/>
    <x v="1"/>
    <s v="B3"/>
    <x v="1"/>
    <s v="Source Verified"/>
    <n v="128000"/>
    <n v="0.12920000000000001"/>
    <n v="596.41"/>
    <n v="0.1183"/>
    <n v="18000"/>
    <n v="39"/>
    <n v="20728"/>
  </r>
  <r>
    <n v="692697"/>
    <x v="1"/>
    <s v="INDIVIDUAL"/>
    <x v="3"/>
    <s v="County of Riverside DPSS"/>
    <x v="2"/>
    <x v="1"/>
    <x v="31"/>
    <s v="12/12/2021"/>
    <s v="12/7/2021"/>
    <x v="1"/>
    <x v="1"/>
    <s v="12/8/2021"/>
    <n v="883443"/>
    <x v="1"/>
    <s v="B1"/>
    <x v="1"/>
    <s v="Source Verified"/>
    <n v="66000"/>
    <n v="3.3500000000000002E-2"/>
    <n v="320.94"/>
    <n v="9.6299999999999997E-2"/>
    <n v="10000"/>
    <n v="33"/>
    <n v="11044"/>
  </r>
  <r>
    <n v="367218"/>
    <x v="1"/>
    <s v="INDIVIDUAL"/>
    <x v="8"/>
    <s v="Cadforce"/>
    <x v="2"/>
    <x v="1"/>
    <x v="46"/>
    <s v="15/01/2021"/>
    <s v="11/12/2021"/>
    <x v="1"/>
    <x v="1"/>
    <s v="11/1/2022"/>
    <n v="379815"/>
    <x v="1"/>
    <s v="B4"/>
    <x v="1"/>
    <s v="Source Verified"/>
    <n v="52000"/>
    <n v="7.5200000000000003E-2"/>
    <n v="232.15"/>
    <n v="0.11890000000000001"/>
    <n v="7000"/>
    <n v="28"/>
    <n v="8357"/>
  </r>
  <r>
    <n v="709269"/>
    <x v="3"/>
    <s v="INDIVIDUAL"/>
    <x v="3"/>
    <s v="LCM Architects"/>
    <x v="0"/>
    <x v="1"/>
    <x v="44"/>
    <s v="12/9/2021"/>
    <s v="12/9/2021"/>
    <x v="1"/>
    <x v="1"/>
    <s v="12/10/2021"/>
    <n v="901870"/>
    <x v="1"/>
    <s v="C1"/>
    <x v="1"/>
    <s v="Source Verified"/>
    <n v="92000"/>
    <n v="0.18079999999999999"/>
    <n v="603.73"/>
    <n v="0.1268"/>
    <n v="18000"/>
    <n v="23"/>
    <n v="20607"/>
  </r>
  <r>
    <n v="535333"/>
    <x v="5"/>
    <s v="INDIVIDUAL"/>
    <x v="3"/>
    <s v="CIT Group"/>
    <x v="0"/>
    <x v="1"/>
    <x v="32"/>
    <s v="12/2/2021"/>
    <s v="12/2/2021"/>
    <x v="1"/>
    <x v="1"/>
    <s v="12/3/2021"/>
    <n v="691748"/>
    <x v="1"/>
    <s v="C3"/>
    <x v="1"/>
    <s v="Source Verified"/>
    <n v="130000"/>
    <n v="0.23200000000000001"/>
    <n v="239.18"/>
    <n v="0.13980000000000001"/>
    <n v="7000"/>
    <n v="36"/>
    <n v="8214"/>
  </r>
  <r>
    <n v="556014"/>
    <x v="1"/>
    <s v="INDIVIDUAL"/>
    <x v="8"/>
    <s v="Mainfreight"/>
    <x v="0"/>
    <x v="1"/>
    <x v="14"/>
    <s v="13/08/2021"/>
    <s v="13/08/2021"/>
    <x v="1"/>
    <x v="1"/>
    <s v="13/09/2021"/>
    <n v="716009"/>
    <x v="1"/>
    <s v="C4"/>
    <x v="1"/>
    <s v="Source Verified"/>
    <n v="65000"/>
    <n v="8.9899999999999994E-2"/>
    <n v="446.53"/>
    <n v="0.14349999999999999"/>
    <n v="13000"/>
    <n v="13"/>
    <n v="16076"/>
  </r>
  <r>
    <n v="524462"/>
    <x v="8"/>
    <s v="INDIVIDUAL"/>
    <x v="4"/>
    <s v="Lurie &amp; Co, CPA's P.C."/>
    <x v="0"/>
    <x v="1"/>
    <x v="10"/>
    <s v="12/8/2021"/>
    <s v="12/7/2021"/>
    <x v="1"/>
    <x v="1"/>
    <s v="12/8/2021"/>
    <n v="678571"/>
    <x v="1"/>
    <s v="C1"/>
    <x v="1"/>
    <s v="Source Verified"/>
    <n v="44000"/>
    <n v="0.1789"/>
    <n v="192.69"/>
    <n v="0.1323"/>
    <n v="5700"/>
    <n v="17"/>
    <n v="6803"/>
  </r>
  <r>
    <n v="692246"/>
    <x v="8"/>
    <s v="INDIVIDUAL"/>
    <x v="4"/>
    <s v="Small Law Firm"/>
    <x v="0"/>
    <x v="1"/>
    <x v="25"/>
    <s v="14/03/2021"/>
    <s v="14/03/2021"/>
    <x v="1"/>
    <x v="1"/>
    <s v="14/04/2021"/>
    <n v="882894"/>
    <x v="1"/>
    <s v="C2"/>
    <x v="1"/>
    <s v="Source Verified"/>
    <n v="45000"/>
    <n v="0.2261"/>
    <n v="505.85"/>
    <n v="0.13059999999999999"/>
    <n v="15000"/>
    <n v="20"/>
    <n v="18210"/>
  </r>
  <r>
    <n v="544492"/>
    <x v="6"/>
    <s v="INDIVIDUAL"/>
    <x v="5"/>
    <s v="Stockbridge Communuty Schools"/>
    <x v="0"/>
    <x v="1"/>
    <x v="16"/>
    <s v="12/7/2021"/>
    <s v="12/8/2021"/>
    <x v="1"/>
    <x v="1"/>
    <s v="12/9/2021"/>
    <n v="702387"/>
    <x v="1"/>
    <s v="C4"/>
    <x v="1"/>
    <s v="Source Verified"/>
    <n v="87000"/>
    <n v="0.24249999999999999"/>
    <n v="515.22"/>
    <n v="0.14349999999999999"/>
    <n v="15000"/>
    <n v="47"/>
    <n v="18093"/>
  </r>
  <r>
    <n v="796981"/>
    <x v="29"/>
    <s v="INDIVIDUAL"/>
    <x v="7"/>
    <s v="Watch Systems"/>
    <x v="0"/>
    <x v="1"/>
    <x v="10"/>
    <s v="16/05/2021"/>
    <s v="14/07/2021"/>
    <x v="1"/>
    <x v="1"/>
    <s v="14/08/2021"/>
    <n v="1001893"/>
    <x v="1"/>
    <s v="C2"/>
    <x v="1"/>
    <s v="Source Verified"/>
    <n v="115000"/>
    <n v="0.18990000000000001"/>
    <n v="356.27"/>
    <n v="0.13489999999999999"/>
    <n v="10500"/>
    <n v="35"/>
    <n v="12826"/>
  </r>
  <r>
    <n v="573795"/>
    <x v="1"/>
    <s v="INDIVIDUAL"/>
    <x v="9"/>
    <s v="Antelope Valley College"/>
    <x v="0"/>
    <x v="1"/>
    <x v="39"/>
    <s v="13/09/2021"/>
    <s v="13/09/2021"/>
    <x v="1"/>
    <x v="1"/>
    <s v="13/10/2021"/>
    <n v="738188"/>
    <x v="1"/>
    <s v="C5"/>
    <x v="1"/>
    <s v="Source Verified"/>
    <n v="55000"/>
    <n v="0.1263"/>
    <n v="345.29"/>
    <n v="0.1472"/>
    <n v="10000"/>
    <n v="31"/>
    <n v="12431"/>
  </r>
  <r>
    <n v="648886"/>
    <x v="5"/>
    <s v="INDIVIDUAL"/>
    <x v="10"/>
    <s v="E/Z Rent/A/Car"/>
    <x v="0"/>
    <x v="1"/>
    <x v="1"/>
    <s v="12/7/2021"/>
    <s v="12/7/2021"/>
    <x v="1"/>
    <x v="1"/>
    <s v="12/8/2021"/>
    <n v="830149"/>
    <x v="1"/>
    <s v="C2"/>
    <x v="1"/>
    <s v="Source Verified"/>
    <n v="92000"/>
    <n v="3.4799999999999998E-2"/>
    <n v="674.46"/>
    <n v="0.13059999999999999"/>
    <n v="20000"/>
    <n v="16"/>
    <n v="22986"/>
  </r>
  <r>
    <n v="669167"/>
    <x v="19"/>
    <s v="INDIVIDUAL"/>
    <x v="1"/>
    <s v="The Restored Church of God"/>
    <x v="0"/>
    <x v="1"/>
    <x v="46"/>
    <s v="14/03/2021"/>
    <s v="14/02/2021"/>
    <x v="1"/>
    <x v="1"/>
    <s v="14/03/2021"/>
    <n v="855613"/>
    <x v="1"/>
    <s v="C1"/>
    <x v="1"/>
    <s v="Source Verified"/>
    <n v="88000"/>
    <n v="0.17519999999999999"/>
    <n v="608.76"/>
    <n v="0.1268"/>
    <n v="18150"/>
    <n v="20"/>
    <n v="21916"/>
  </r>
  <r>
    <n v="803702"/>
    <x v="5"/>
    <s v="INDIVIDUAL"/>
    <x v="0"/>
    <s v="UNITED TRANZACTIONS"/>
    <x v="0"/>
    <x v="1"/>
    <x v="46"/>
    <s v="15/08/2021"/>
    <s v="13/10/2021"/>
    <x v="1"/>
    <x v="1"/>
    <s v="13/11/2021"/>
    <n v="1009493"/>
    <x v="1"/>
    <s v="C2"/>
    <x v="1"/>
    <s v="Source Verified"/>
    <n v="55000"/>
    <n v="0.1726"/>
    <n v="375.78"/>
    <n v="0.13489999999999999"/>
    <n v="11075"/>
    <n v="13"/>
    <n v="13346"/>
  </r>
  <r>
    <n v="628074"/>
    <x v="1"/>
    <s v="INDIVIDUAL"/>
    <x v="0"/>
    <s v="walmart.com"/>
    <x v="0"/>
    <x v="1"/>
    <x v="42"/>
    <s v="16/05/2021"/>
    <s v="13/07/2021"/>
    <x v="1"/>
    <x v="1"/>
    <s v="13/08/2021"/>
    <n v="804831"/>
    <x v="1"/>
    <s v="C4"/>
    <x v="1"/>
    <s v="Source Verified"/>
    <n v="130000"/>
    <n v="0.1865"/>
    <n v="270.91000000000003"/>
    <n v="0.13350000000000001"/>
    <n v="8000"/>
    <n v="38"/>
    <n v="9709"/>
  </r>
  <r>
    <n v="585712"/>
    <x v="8"/>
    <s v="INDIVIDUAL"/>
    <x v="3"/>
    <s v="Half hollow hills school district"/>
    <x v="0"/>
    <x v="1"/>
    <x v="12"/>
    <s v="16/05/2021"/>
    <s v="13/10/2021"/>
    <x v="1"/>
    <x v="1"/>
    <s v="13/11/2021"/>
    <n v="752506"/>
    <x v="1"/>
    <s v="C3"/>
    <x v="1"/>
    <s v="Source Verified"/>
    <n v="185000"/>
    <n v="0.11260000000000001"/>
    <n v="623.57000000000005"/>
    <n v="0.13980000000000001"/>
    <n v="18250"/>
    <n v="48"/>
    <n v="22450"/>
  </r>
  <r>
    <n v="442381"/>
    <x v="2"/>
    <s v="INDIVIDUAL"/>
    <x v="6"/>
    <s v="GBH CPAs"/>
    <x v="0"/>
    <x v="1"/>
    <x v="10"/>
    <s v="10/7/2021"/>
    <s v="10/7/2021"/>
    <x v="1"/>
    <x v="1"/>
    <s v="10/8/2021"/>
    <n v="537306"/>
    <x v="1"/>
    <s v="C5"/>
    <x v="1"/>
    <s v="Source Verified"/>
    <n v="70000"/>
    <n v="0.1368"/>
    <n v="686.12"/>
    <n v="0.1426"/>
    <n v="20000"/>
    <n v="34"/>
    <n v="21998"/>
  </r>
  <r>
    <n v="886822"/>
    <x v="38"/>
    <s v="INDIVIDUAL"/>
    <x v="6"/>
    <s v="US Government Maxwell AFB, AL"/>
    <x v="0"/>
    <x v="1"/>
    <x v="40"/>
    <s v="14/09/2021"/>
    <s v="14/10/2021"/>
    <x v="1"/>
    <x v="1"/>
    <s v="14/11/2021"/>
    <n v="1102875"/>
    <x v="1"/>
    <s v="C5"/>
    <x v="1"/>
    <s v="Source Verified"/>
    <n v="78000"/>
    <n v="9.7500000000000003E-2"/>
    <n v="913.57"/>
    <n v="0.15959999999999999"/>
    <n v="26000"/>
    <n v="29"/>
    <n v="32888"/>
  </r>
  <r>
    <n v="752611"/>
    <x v="31"/>
    <s v="INDIVIDUAL"/>
    <x v="3"/>
    <s v="Middletown Fire Protection District"/>
    <x v="0"/>
    <x v="1"/>
    <x v="10"/>
    <s v="16/05/2021"/>
    <s v="12/1/2021"/>
    <x v="1"/>
    <x v="1"/>
    <s v="12/2/2021"/>
    <n v="952203"/>
    <x v="1"/>
    <s v="C2"/>
    <x v="1"/>
    <s v="Source Verified"/>
    <n v="79000"/>
    <n v="0.1227"/>
    <n v="678.61"/>
    <n v="0.13489999999999999"/>
    <n v="20000"/>
    <n v="18"/>
    <n v="21653"/>
  </r>
  <r>
    <n v="1038761"/>
    <x v="0"/>
    <s v="INDIVIDUAL"/>
    <x v="3"/>
    <s v="Gwinnett County BOE / Mill Creek HS"/>
    <x v="0"/>
    <x v="1"/>
    <x v="41"/>
    <s v="15/09/2021"/>
    <s v="12/11/2021"/>
    <x v="1"/>
    <x v="1"/>
    <s v="12/12/2021"/>
    <n v="1268677"/>
    <x v="1"/>
    <s v="C3"/>
    <x v="1"/>
    <s v="Source Verified"/>
    <n v="63000"/>
    <n v="0.17560000000000001"/>
    <n v="534.66"/>
    <n v="0.14649999999999999"/>
    <n v="15500"/>
    <n v="33"/>
    <n v="16700"/>
  </r>
  <r>
    <n v="835155"/>
    <x v="13"/>
    <s v="INDIVIDUAL"/>
    <x v="3"/>
    <s v="Parametrix"/>
    <x v="0"/>
    <x v="1"/>
    <x v="16"/>
    <s v="12/5/2021"/>
    <s v="12/4/2021"/>
    <x v="1"/>
    <x v="1"/>
    <s v="12/5/2021"/>
    <n v="1045067"/>
    <x v="1"/>
    <s v="C3"/>
    <x v="1"/>
    <s v="Source Verified"/>
    <n v="100000"/>
    <n v="0.14460000000000001"/>
    <n v="512.6"/>
    <n v="0.1399"/>
    <n v="15000"/>
    <n v="40"/>
    <n v="16286"/>
  </r>
  <r>
    <n v="510569"/>
    <x v="18"/>
    <s v="INDIVIDUAL"/>
    <x v="3"/>
    <s v="Army National Guard"/>
    <x v="0"/>
    <x v="1"/>
    <x v="1"/>
    <s v="13/05/2021"/>
    <s v="13/05/2021"/>
    <x v="1"/>
    <x v="1"/>
    <s v="13/06/2021"/>
    <n v="659271"/>
    <x v="1"/>
    <s v="C5"/>
    <x v="1"/>
    <s v="Source Verified"/>
    <n v="105000"/>
    <n v="0.1431"/>
    <n v="205.71"/>
    <n v="0.14219999999999999"/>
    <n v="6000"/>
    <n v="17"/>
    <n v="7423"/>
  </r>
  <r>
    <n v="1033747"/>
    <x v="2"/>
    <s v="INDIVIDUAL"/>
    <x v="8"/>
    <s v="Educational Testing Service"/>
    <x v="0"/>
    <x v="1"/>
    <x v="1"/>
    <s v="16/05/2021"/>
    <s v="14/05/2021"/>
    <x v="1"/>
    <x v="1"/>
    <s v="14/06/2021"/>
    <n v="1263525"/>
    <x v="1"/>
    <s v="C1"/>
    <x v="1"/>
    <s v="Source Verified"/>
    <n v="54000"/>
    <n v="0.23669999999999999"/>
    <n v="84.83"/>
    <n v="0.13489999999999999"/>
    <n v="2500"/>
    <n v="23"/>
    <n v="2990"/>
  </r>
  <r>
    <n v="560361"/>
    <x v="19"/>
    <s v="INDIVIDUAL"/>
    <x v="4"/>
    <s v="WILL/BURT"/>
    <x v="0"/>
    <x v="1"/>
    <x v="14"/>
    <s v="13/08/2021"/>
    <s v="13/08/2021"/>
    <x v="1"/>
    <x v="1"/>
    <s v="13/09/2021"/>
    <n v="721243"/>
    <x v="1"/>
    <s v="C2"/>
    <x v="1"/>
    <s v="Source Verified"/>
    <n v="50000"/>
    <n v="0.125"/>
    <n v="163.15"/>
    <n v="0.1361"/>
    <n v="4800"/>
    <n v="23"/>
    <n v="5874"/>
  </r>
  <r>
    <n v="997889"/>
    <x v="5"/>
    <s v="INDIVIDUAL"/>
    <x v="2"/>
    <s v="Branch Properties, Inc."/>
    <x v="0"/>
    <x v="1"/>
    <x v="43"/>
    <s v="14/08/2021"/>
    <s v="14/08/2021"/>
    <x v="1"/>
    <x v="1"/>
    <s v="14/09/2021"/>
    <n v="1223002"/>
    <x v="1"/>
    <s v="C4"/>
    <x v="1"/>
    <s v="Source Verified"/>
    <n v="30160"/>
    <n v="0.1118"/>
    <n v="260.99"/>
    <n v="0.1527"/>
    <n v="7500"/>
    <n v="14"/>
    <n v="9376"/>
  </r>
  <r>
    <n v="582756"/>
    <x v="3"/>
    <s v="INDIVIDUAL"/>
    <x v="0"/>
    <s v="Eastside Cannery Casino"/>
    <x v="0"/>
    <x v="1"/>
    <x v="43"/>
    <s v="16/05/2021"/>
    <s v="13/01/2021"/>
    <x v="1"/>
    <x v="1"/>
    <s v="13/02/2021"/>
    <n v="748880"/>
    <x v="1"/>
    <s v="C2"/>
    <x v="1"/>
    <s v="Source Verified"/>
    <n v="175000"/>
    <n v="9.6799999999999997E-2"/>
    <n v="509.83"/>
    <n v="0.1361"/>
    <n v="15000"/>
    <n v="22"/>
    <n v="18105"/>
  </r>
  <r>
    <n v="586671"/>
    <x v="38"/>
    <s v="INDIVIDUAL"/>
    <x v="3"/>
    <s v="U.S. Army"/>
    <x v="0"/>
    <x v="1"/>
    <x v="14"/>
    <s v="13/04/2021"/>
    <s v="13/04/2021"/>
    <x v="1"/>
    <x v="1"/>
    <s v="13/05/2021"/>
    <n v="753667"/>
    <x v="1"/>
    <s v="C3"/>
    <x v="1"/>
    <s v="Source Verified"/>
    <n v="60000"/>
    <n v="0.18140000000000001"/>
    <n v="478.36"/>
    <n v="0.13980000000000001"/>
    <n v="14000"/>
    <n v="26"/>
    <n v="17108"/>
  </r>
  <r>
    <n v="596513"/>
    <x v="2"/>
    <s v="INDIVIDUAL"/>
    <x v="3"/>
    <s v="Department of Veteranss Affairs"/>
    <x v="0"/>
    <x v="1"/>
    <x v="9"/>
    <s v="16/05/2021"/>
    <s v="13/11/2021"/>
    <x v="1"/>
    <x v="1"/>
    <s v="13/12/2021"/>
    <n v="765740"/>
    <x v="1"/>
    <s v="C3"/>
    <x v="1"/>
    <s v="Source Verified"/>
    <n v="667680"/>
    <n v="1.55E-2"/>
    <n v="341.68"/>
    <n v="0.13980000000000001"/>
    <n v="10000"/>
    <n v="27"/>
    <n v="12301"/>
  </r>
  <r>
    <n v="765406"/>
    <x v="2"/>
    <s v="INDIVIDUAL"/>
    <x v="3"/>
    <s v="usa environmental"/>
    <x v="0"/>
    <x v="1"/>
    <x v="42"/>
    <s v="15/12/2021"/>
    <s v="14/06/2021"/>
    <x v="1"/>
    <x v="1"/>
    <s v="14/07/2021"/>
    <n v="966282"/>
    <x v="1"/>
    <s v="C5"/>
    <x v="1"/>
    <s v="Source Verified"/>
    <n v="105000"/>
    <n v="0.15340000000000001"/>
    <n v="166.94"/>
    <n v="0.15229999999999999"/>
    <n v="4800"/>
    <n v="28"/>
    <n v="6010"/>
  </r>
  <r>
    <n v="1033115"/>
    <x v="3"/>
    <s v="INDIVIDUAL"/>
    <x v="2"/>
    <s v="The John Marshall Law School"/>
    <x v="0"/>
    <x v="1"/>
    <x v="34"/>
    <s v="16/05/2021"/>
    <s v="13/07/2021"/>
    <x v="1"/>
    <x v="1"/>
    <s v="13/08/2021"/>
    <n v="1262679"/>
    <x v="1"/>
    <s v="C2"/>
    <x v="1"/>
    <s v="Source Verified"/>
    <n v="140000"/>
    <n v="0.1242"/>
    <n v="575.54"/>
    <n v="0.14269999999999999"/>
    <n v="16775"/>
    <n v="36"/>
    <n v="19056"/>
  </r>
  <r>
    <n v="507110"/>
    <x v="3"/>
    <s v="INDIVIDUAL"/>
    <x v="9"/>
    <s v="David A. Axerlrod &amp; Associates"/>
    <x v="0"/>
    <x v="1"/>
    <x v="35"/>
    <s v="16/02/2021"/>
    <s v="11/1/2021"/>
    <x v="1"/>
    <x v="1"/>
    <s v="11/2/2021"/>
    <n v="653928"/>
    <x v="1"/>
    <s v="C3"/>
    <x v="1"/>
    <s v="Source Verified"/>
    <n v="120000"/>
    <n v="0.16170000000000001"/>
    <n v="407.09"/>
    <n v="0.1348"/>
    <n v="12000"/>
    <n v="29"/>
    <n v="12878"/>
  </r>
  <r>
    <n v="1010206"/>
    <x v="22"/>
    <s v="INDIVIDUAL"/>
    <x v="3"/>
    <s v="Applebees"/>
    <x v="0"/>
    <x v="1"/>
    <x v="17"/>
    <s v="15/03/2021"/>
    <s v="14/11/2021"/>
    <x v="1"/>
    <x v="1"/>
    <s v="14/12/2021"/>
    <n v="1236987"/>
    <x v="1"/>
    <s v="C1"/>
    <x v="1"/>
    <s v="Source Verified"/>
    <n v="55000"/>
    <n v="0.1071"/>
    <n v="110.28"/>
    <n v="0.13489999999999999"/>
    <n v="3250"/>
    <n v="32"/>
    <n v="3986"/>
  </r>
  <r>
    <n v="611541"/>
    <x v="7"/>
    <s v="INDIVIDUAL"/>
    <x v="3"/>
    <s v="Department of Defense"/>
    <x v="0"/>
    <x v="1"/>
    <x v="25"/>
    <s v="16/03/2021"/>
    <s v="13/12/2021"/>
    <x v="1"/>
    <x v="1"/>
    <s v="13/01/2022"/>
    <n v="784236"/>
    <x v="1"/>
    <s v="C2"/>
    <x v="1"/>
    <s v="Source Verified"/>
    <n v="85000"/>
    <n v="0.16600000000000001"/>
    <n v="167.54"/>
    <n v="0.12609999999999999"/>
    <n v="5000"/>
    <n v="43"/>
    <n v="6031"/>
  </r>
  <r>
    <n v="510112"/>
    <x v="2"/>
    <s v="INDIVIDUAL"/>
    <x v="3"/>
    <s v="Palletized Trucking Inc"/>
    <x v="0"/>
    <x v="1"/>
    <x v="32"/>
    <s v="12/1/2021"/>
    <s v="12/1/2021"/>
    <x v="1"/>
    <x v="1"/>
    <s v="12/2/2021"/>
    <n v="658618"/>
    <x v="1"/>
    <s v="C5"/>
    <x v="1"/>
    <s v="Source Verified"/>
    <n v="46800"/>
    <n v="0.2195"/>
    <n v="205.71"/>
    <n v="0.14219999999999999"/>
    <n v="6000"/>
    <n v="45"/>
    <n v="7096"/>
  </r>
  <r>
    <n v="979272"/>
    <x v="32"/>
    <s v="INDIVIDUAL"/>
    <x v="8"/>
    <s v="C.H.I."/>
    <x v="0"/>
    <x v="1"/>
    <x v="36"/>
    <s v="12/4/2021"/>
    <s v="12/3/2021"/>
    <x v="1"/>
    <x v="1"/>
    <s v="12/4/2021"/>
    <n v="1202348"/>
    <x v="1"/>
    <s v="C1"/>
    <x v="1"/>
    <s v="Source Verified"/>
    <n v="25500"/>
    <n v="0.19439999999999999"/>
    <n v="266.36"/>
    <n v="0.13489999999999999"/>
    <n v="7850"/>
    <n v="22"/>
    <n v="8169"/>
  </r>
  <r>
    <n v="979822"/>
    <x v="18"/>
    <s v="INDIVIDUAL"/>
    <x v="8"/>
    <s v="NRG Energy"/>
    <x v="0"/>
    <x v="1"/>
    <x v="1"/>
    <s v="16/03/2021"/>
    <s v="13/04/2021"/>
    <x v="1"/>
    <x v="1"/>
    <s v="13/05/2021"/>
    <n v="1202976"/>
    <x v="1"/>
    <s v="C2"/>
    <x v="1"/>
    <s v="Source Verified"/>
    <n v="174000"/>
    <n v="7.5700000000000003E-2"/>
    <n v="301.92"/>
    <n v="0.14269999999999999"/>
    <n v="8800"/>
    <n v="56"/>
    <n v="10197"/>
  </r>
  <r>
    <n v="760618"/>
    <x v="1"/>
    <s v="INDIVIDUAL"/>
    <x v="2"/>
    <s v="West/Tech Contracting, Inc."/>
    <x v="0"/>
    <x v="1"/>
    <x v="36"/>
    <s v="16/04/2021"/>
    <s v="14/06/2021"/>
    <x v="1"/>
    <x v="1"/>
    <s v="14/07/2021"/>
    <n v="960920"/>
    <x v="1"/>
    <s v="C1"/>
    <x v="1"/>
    <s v="Source Verified"/>
    <n v="78000"/>
    <n v="0.1812"/>
    <n v="202.14"/>
    <n v="0.12989999999999999"/>
    <n v="6000"/>
    <n v="25"/>
    <n v="7277"/>
  </r>
  <r>
    <n v="531497"/>
    <x v="1"/>
    <s v="INDIVIDUAL"/>
    <x v="2"/>
    <s v="Hilmar Cheese Company"/>
    <x v="0"/>
    <x v="1"/>
    <x v="32"/>
    <s v="14/11/2021"/>
    <s v="13/07/2021"/>
    <x v="1"/>
    <x v="1"/>
    <s v="13/08/2021"/>
    <n v="687133"/>
    <x v="1"/>
    <s v="C3"/>
    <x v="1"/>
    <s v="Source Verified"/>
    <n v="55000"/>
    <n v="0.1191"/>
    <n v="222.1"/>
    <n v="0.13980000000000001"/>
    <n v="6500"/>
    <n v="15"/>
    <n v="7996"/>
  </r>
  <r>
    <n v="536585"/>
    <x v="5"/>
    <s v="INDIVIDUAL"/>
    <x v="3"/>
    <s v="Gainesville Police Department"/>
    <x v="0"/>
    <x v="1"/>
    <x v="46"/>
    <s v="16/05/2021"/>
    <s v="13/07/2021"/>
    <x v="1"/>
    <x v="1"/>
    <s v="13/08/2021"/>
    <n v="693185"/>
    <x v="1"/>
    <s v="C1"/>
    <x v="1"/>
    <s v="Source Verified"/>
    <n v="68000"/>
    <n v="0.1024"/>
    <n v="109.87"/>
    <n v="0.1323"/>
    <n v="3250"/>
    <n v="29"/>
    <n v="3955"/>
  </r>
  <r>
    <n v="756847"/>
    <x v="3"/>
    <s v="INDIVIDUAL"/>
    <x v="3"/>
    <s v=""/>
    <x v="0"/>
    <x v="1"/>
    <x v="46"/>
    <s v="13/05/2021"/>
    <s v="13/05/2021"/>
    <x v="1"/>
    <x v="1"/>
    <s v="13/06/2021"/>
    <n v="956815"/>
    <x v="1"/>
    <s v="C2"/>
    <x v="1"/>
    <s v="Source Verified"/>
    <n v="69000"/>
    <n v="0.125"/>
    <n v="282.48"/>
    <n v="0.13489999999999999"/>
    <n v="8325"/>
    <n v="52"/>
    <n v="9897"/>
  </r>
  <r>
    <n v="649068"/>
    <x v="11"/>
    <s v="INDIVIDUAL"/>
    <x v="0"/>
    <s v="WMS Gaming"/>
    <x v="0"/>
    <x v="1"/>
    <x v="32"/>
    <s v="14/04/2021"/>
    <s v="11/12/2021"/>
    <x v="1"/>
    <x v="1"/>
    <s v="11/1/2022"/>
    <n v="830369"/>
    <x v="1"/>
    <s v="C3"/>
    <x v="1"/>
    <s v="Source Verified"/>
    <n v="58000"/>
    <n v="0.1076"/>
    <n v="423.77"/>
    <n v="0.1343"/>
    <n v="12500"/>
    <n v="11"/>
    <n v="13858"/>
  </r>
  <r>
    <n v="600762"/>
    <x v="5"/>
    <s v="INDIVIDUAL"/>
    <x v="3"/>
    <s v="american airlines"/>
    <x v="0"/>
    <x v="1"/>
    <x v="1"/>
    <s v="16/04/2021"/>
    <s v="12/1/2021"/>
    <x v="1"/>
    <x v="1"/>
    <s v="12/2/2021"/>
    <n v="771012"/>
    <x v="1"/>
    <s v="C4"/>
    <x v="1"/>
    <s v="Source Verified"/>
    <n v="57000"/>
    <n v="0.1232"/>
    <n v="304.77"/>
    <n v="0.13350000000000001"/>
    <n v="9000"/>
    <n v="32"/>
    <n v="10185"/>
  </r>
  <r>
    <n v="676031"/>
    <x v="1"/>
    <s v="INDIVIDUAL"/>
    <x v="5"/>
    <s v="US Bank N.A"/>
    <x v="0"/>
    <x v="1"/>
    <x v="42"/>
    <s v="14/03/2021"/>
    <s v="12/12/2021"/>
    <x v="1"/>
    <x v="1"/>
    <s v="12/1/2022"/>
    <n v="863962"/>
    <x v="1"/>
    <s v="C3"/>
    <x v="1"/>
    <s v="Source Verified"/>
    <n v="47800"/>
    <n v="0.19309999999999999"/>
    <n v="50.86"/>
    <n v="0.1343"/>
    <n v="1500"/>
    <n v="26"/>
    <n v="1767"/>
  </r>
  <r>
    <n v="546341"/>
    <x v="19"/>
    <s v="INDIVIDUAL"/>
    <x v="10"/>
    <s v="NetJets"/>
    <x v="0"/>
    <x v="1"/>
    <x v="42"/>
    <s v="16/02/2021"/>
    <s v="12/8/2021"/>
    <x v="1"/>
    <x v="1"/>
    <s v="12/9/2021"/>
    <n v="704531"/>
    <x v="1"/>
    <s v="C2"/>
    <x v="1"/>
    <s v="Source Verified"/>
    <n v="58000"/>
    <n v="0.22489999999999999"/>
    <n v="271.91000000000003"/>
    <n v="0.1361"/>
    <n v="8000"/>
    <n v="25"/>
    <n v="9561"/>
  </r>
  <r>
    <n v="405963"/>
    <x v="16"/>
    <s v="INDIVIDUAL"/>
    <x v="8"/>
    <s v="Instrumentation Laboratory"/>
    <x v="4"/>
    <x v="1"/>
    <x v="41"/>
    <s v="15/09/2021"/>
    <s v="9/10/2021"/>
    <x v="1"/>
    <x v="1"/>
    <s v="9/11/2021"/>
    <n v="454241"/>
    <x v="1"/>
    <s v="D3"/>
    <x v="1"/>
    <s v="Source Verified"/>
    <n v="99670"/>
    <n v="0.14349999999999999"/>
    <n v="189.96"/>
    <n v="0.1474"/>
    <n v="5500"/>
    <n v="46"/>
    <n v="5761"/>
  </r>
  <r>
    <n v="858538"/>
    <x v="25"/>
    <s v="INDIVIDUAL"/>
    <x v="5"/>
    <s v="WEGMANS"/>
    <x v="4"/>
    <x v="1"/>
    <x v="16"/>
    <s v="12/9/2021"/>
    <s v="12/9/2021"/>
    <x v="1"/>
    <x v="1"/>
    <s v="12/10/2021"/>
    <n v="1071090"/>
    <x v="1"/>
    <s v="D2"/>
    <x v="1"/>
    <s v="Source Verified"/>
    <n v="65000"/>
    <n v="9.2299999999999993E-2"/>
    <n v="281.22000000000003"/>
    <n v="0.15989999999999999"/>
    <n v="8000"/>
    <n v="11"/>
    <n v="9040"/>
  </r>
  <r>
    <n v="866954"/>
    <x v="1"/>
    <s v="INDIVIDUAL"/>
    <x v="3"/>
    <s v="Pricesmart Inc"/>
    <x v="4"/>
    <x v="1"/>
    <x v="31"/>
    <s v="14/09/2021"/>
    <s v="14/09/2021"/>
    <x v="1"/>
    <x v="1"/>
    <s v="14/10/2021"/>
    <n v="1080513"/>
    <x v="1"/>
    <s v="D1"/>
    <x v="1"/>
    <s v="Source Verified"/>
    <n v="200000"/>
    <n v="0.17299999999999999"/>
    <n v="1049.0999999999999"/>
    <n v="0.15620000000000001"/>
    <n v="30000"/>
    <n v="39"/>
    <n v="37767"/>
  </r>
  <r>
    <n v="811180"/>
    <x v="1"/>
    <s v="INDIVIDUAL"/>
    <x v="3"/>
    <s v="Ericsson"/>
    <x v="4"/>
    <x v="1"/>
    <x v="43"/>
    <s v="14/07/2021"/>
    <s v="14/07/2021"/>
    <x v="1"/>
    <x v="1"/>
    <s v="14/08/2021"/>
    <n v="1018168"/>
    <x v="1"/>
    <s v="D5"/>
    <x v="1"/>
    <s v="Source Verified"/>
    <n v="132000"/>
    <n v="0.1696"/>
    <n v="502.56"/>
    <n v="0.1749"/>
    <n v="14000"/>
    <n v="21"/>
    <n v="18092"/>
  </r>
  <r>
    <n v="992618"/>
    <x v="35"/>
    <s v="INDIVIDUAL"/>
    <x v="10"/>
    <s v="MHC Kenworth"/>
    <x v="4"/>
    <x v="1"/>
    <x v="46"/>
    <s v="16/05/2021"/>
    <s v="14/11/2021"/>
    <x v="1"/>
    <x v="1"/>
    <s v="14/12/2021"/>
    <n v="1217149"/>
    <x v="1"/>
    <s v="D2"/>
    <x v="1"/>
    <s v="Source Verified"/>
    <n v="75000"/>
    <n v="0.115"/>
    <n v="586.39"/>
    <n v="0.16769999999999999"/>
    <n v="16500"/>
    <n v="32"/>
    <n v="21110"/>
  </r>
  <r>
    <n v="801912"/>
    <x v="10"/>
    <s v="INDIVIDUAL"/>
    <x v="0"/>
    <s v="Randstad"/>
    <x v="4"/>
    <x v="1"/>
    <x v="1"/>
    <s v="13/06/2021"/>
    <s v="13/05/2021"/>
    <x v="1"/>
    <x v="1"/>
    <s v="13/06/2021"/>
    <n v="1007530"/>
    <x v="1"/>
    <s v="D3"/>
    <x v="1"/>
    <s v="Source Verified"/>
    <n v="45000"/>
    <n v="0.1176"/>
    <n v="198.24"/>
    <n v="0.16489999999999999"/>
    <n v="5600"/>
    <n v="43"/>
    <n v="6871"/>
  </r>
  <r>
    <n v="869641"/>
    <x v="4"/>
    <s v="INDIVIDUAL"/>
    <x v="3"/>
    <s v="Dynamic Digital Advertising"/>
    <x v="4"/>
    <x v="1"/>
    <x v="31"/>
    <s v="13/06/2021"/>
    <s v="13/06/2021"/>
    <x v="1"/>
    <x v="1"/>
    <s v="13/07/2021"/>
    <n v="1083557"/>
    <x v="1"/>
    <s v="D1"/>
    <x v="1"/>
    <s v="Source Verified"/>
    <n v="59617.48"/>
    <n v="0.14130000000000001"/>
    <n v="734.37"/>
    <n v="0.15620000000000001"/>
    <n v="21000"/>
    <n v="14"/>
    <n v="25370"/>
  </r>
  <r>
    <n v="571861"/>
    <x v="1"/>
    <s v="INDIVIDUAL"/>
    <x v="3"/>
    <s v="Levi Strauss &amp; Co."/>
    <x v="4"/>
    <x v="1"/>
    <x v="0"/>
    <s v="15/04/2021"/>
    <s v="13/09/2021"/>
    <x v="1"/>
    <x v="1"/>
    <s v="13/10/2021"/>
    <n v="735585"/>
    <x v="1"/>
    <s v="D1"/>
    <x v="1"/>
    <s v="Source Verified"/>
    <n v="180000"/>
    <n v="0.12"/>
    <n v="864.68"/>
    <n v="0.1484"/>
    <n v="25000"/>
    <n v="37"/>
    <n v="31130"/>
  </r>
  <r>
    <n v="585453"/>
    <x v="19"/>
    <s v="INDIVIDUAL"/>
    <x v="3"/>
    <s v="Battelle Memorial Institute"/>
    <x v="4"/>
    <x v="1"/>
    <x v="32"/>
    <s v="13/07/2021"/>
    <s v="11/1/2021"/>
    <x v="1"/>
    <x v="1"/>
    <s v="11/2/2021"/>
    <n v="752212"/>
    <x v="1"/>
    <s v="D5"/>
    <x v="1"/>
    <s v="Source Verified"/>
    <n v="120000"/>
    <n v="0.11940000000000001"/>
    <n v="529.73"/>
    <n v="0.16320000000000001"/>
    <n v="15000"/>
    <n v="46"/>
    <n v="15599"/>
  </r>
  <r>
    <n v="866219"/>
    <x v="23"/>
    <s v="INDIVIDUAL"/>
    <x v="5"/>
    <s v="First Data Corporation"/>
    <x v="4"/>
    <x v="1"/>
    <x v="37"/>
    <s v="15/07/2021"/>
    <s v="14/09/2021"/>
    <x v="1"/>
    <x v="1"/>
    <s v="14/10/2021"/>
    <n v="1079623"/>
    <x v="1"/>
    <s v="D4"/>
    <x v="1"/>
    <s v="Source Verified"/>
    <n v="80000"/>
    <n v="0.21579999999999999"/>
    <n v="924.66"/>
    <n v="0.16889999999999999"/>
    <n v="25975"/>
    <n v="60"/>
    <n v="33288"/>
  </r>
  <r>
    <n v="996831"/>
    <x v="30"/>
    <s v="INDIVIDUAL"/>
    <x v="9"/>
    <s v="Dave Felder &amp; Associates"/>
    <x v="4"/>
    <x v="1"/>
    <x v="19"/>
    <s v="14/11/2021"/>
    <s v="14/11/2021"/>
    <x v="1"/>
    <x v="1"/>
    <s v="14/12/2021"/>
    <n v="1221694"/>
    <x v="1"/>
    <s v="D1"/>
    <x v="1"/>
    <s v="Source Verified"/>
    <n v="75000"/>
    <n v="0.11899999999999999"/>
    <n v="282.41000000000003"/>
    <n v="0.16289999999999999"/>
    <n v="8000"/>
    <n v="18"/>
    <n v="10166"/>
  </r>
  <r>
    <n v="596627"/>
    <x v="4"/>
    <s v="INDIVIDUAL"/>
    <x v="3"/>
    <s v="The Vanguard Group"/>
    <x v="4"/>
    <x v="1"/>
    <x v="1"/>
    <s v="16/05/2021"/>
    <s v="12/3/2021"/>
    <x v="1"/>
    <x v="1"/>
    <s v="12/4/2021"/>
    <n v="765882"/>
    <x v="1"/>
    <s v="D1"/>
    <x v="1"/>
    <s v="Source Verified"/>
    <n v="120000"/>
    <n v="0.14460000000000001"/>
    <n v="691.75"/>
    <n v="0.1484"/>
    <n v="20000"/>
    <n v="36"/>
    <n v="23258"/>
  </r>
  <r>
    <n v="588716"/>
    <x v="12"/>
    <s v="INDIVIDUAL"/>
    <x v="3"/>
    <s v="Utah Higher Education Assistance Authori"/>
    <x v="4"/>
    <x v="1"/>
    <x v="0"/>
    <s v="16/03/2021"/>
    <s v="12/7/2021"/>
    <x v="1"/>
    <x v="1"/>
    <s v="12/8/2021"/>
    <n v="756330"/>
    <x v="1"/>
    <s v="D3"/>
    <x v="1"/>
    <s v="Source Verified"/>
    <n v="90000"/>
    <n v="0.1578"/>
    <n v="314.56"/>
    <n v="0.15579999999999999"/>
    <n v="9000"/>
    <n v="28"/>
    <n v="10881"/>
  </r>
  <r>
    <n v="612366"/>
    <x v="2"/>
    <s v="INDIVIDUAL"/>
    <x v="4"/>
    <s v="American General Life &amp; Accident"/>
    <x v="4"/>
    <x v="1"/>
    <x v="12"/>
    <s v="15/11/2021"/>
    <s v="11/4/2021"/>
    <x v="1"/>
    <x v="1"/>
    <s v="11/5/2021"/>
    <n v="775076"/>
    <x v="1"/>
    <s v="D4"/>
    <x v="1"/>
    <s v="Source Verified"/>
    <n v="70000"/>
    <n v="3.6999999999999998E-2"/>
    <n v="521.46"/>
    <n v="0.152"/>
    <n v="15000"/>
    <n v="17"/>
    <n v="15844"/>
  </r>
  <r>
    <n v="516089"/>
    <x v="16"/>
    <s v="INDIVIDUAL"/>
    <x v="1"/>
    <s v="EMC Corporation"/>
    <x v="4"/>
    <x v="1"/>
    <x v="18"/>
    <s v="13/05/2021"/>
    <s v="13/06/2021"/>
    <x v="1"/>
    <x v="1"/>
    <s v="13/07/2021"/>
    <n v="667061"/>
    <x v="1"/>
    <s v="D3"/>
    <x v="1"/>
    <s v="Source Verified"/>
    <n v="228000"/>
    <n v="0.1946"/>
    <n v="445.79"/>
    <n v="0.15329999999999999"/>
    <n v="12800"/>
    <n v="45"/>
    <n v="16049"/>
  </r>
  <r>
    <n v="624926"/>
    <x v="4"/>
    <s v="INDIVIDUAL"/>
    <x v="2"/>
    <s v="Primarily Kids Preschool"/>
    <x v="4"/>
    <x v="1"/>
    <x v="0"/>
    <s v="14/07/2021"/>
    <s v="13/12/2021"/>
    <x v="1"/>
    <x v="1"/>
    <s v="13/01/2022"/>
    <n v="800905"/>
    <x v="1"/>
    <s v="D2"/>
    <x v="1"/>
    <s v="Source Verified"/>
    <n v="70000"/>
    <n v="0.19750000000000001"/>
    <n v="275.22000000000003"/>
    <n v="0.14460000000000001"/>
    <n v="8000"/>
    <n v="43"/>
    <n v="9909"/>
  </r>
  <r>
    <n v="528573"/>
    <x v="21"/>
    <s v="INDIVIDUAL"/>
    <x v="2"/>
    <s v="RBS"/>
    <x v="4"/>
    <x v="1"/>
    <x v="14"/>
    <s v="16/04/2021"/>
    <s v="12/1/2021"/>
    <x v="1"/>
    <x v="1"/>
    <s v="12/2/2021"/>
    <n v="683592"/>
    <x v="1"/>
    <s v="D1"/>
    <x v="1"/>
    <s v="Source Verified"/>
    <n v="62000"/>
    <n v="0.21829999999999999"/>
    <n v="103.77"/>
    <n v="0.1484"/>
    <n v="3000"/>
    <n v="17"/>
    <n v="3554"/>
  </r>
  <r>
    <n v="588914"/>
    <x v="8"/>
    <s v="INDIVIDUAL"/>
    <x v="4"/>
    <s v="Thomson Reuters"/>
    <x v="1"/>
    <x v="1"/>
    <x v="25"/>
    <s v="11/10/2021"/>
    <s v="11/9/2021"/>
    <x v="1"/>
    <x v="1"/>
    <s v="11/10/2021"/>
    <n v="756577"/>
    <x v="1"/>
    <s v="E3"/>
    <x v="1"/>
    <s v="Source Verified"/>
    <n v="150000"/>
    <n v="0.12330000000000001"/>
    <n v="285.98"/>
    <n v="0.1719"/>
    <n v="8000"/>
    <n v="20"/>
    <n v="9120"/>
  </r>
  <r>
    <n v="976384"/>
    <x v="13"/>
    <s v="INDIVIDUAL"/>
    <x v="3"/>
    <s v="Air Design Heating &amp; Air Conditioning"/>
    <x v="1"/>
    <x v="1"/>
    <x v="1"/>
    <s v="16/05/2021"/>
    <s v="14/10/2021"/>
    <x v="1"/>
    <x v="1"/>
    <s v="14/11/2021"/>
    <n v="1199120"/>
    <x v="1"/>
    <s v="E3"/>
    <x v="1"/>
    <s v="Source Verified"/>
    <n v="59774"/>
    <n v="5.7200000000000001E-2"/>
    <n v="317.08"/>
    <n v="0.19420000000000001"/>
    <n v="8600"/>
    <n v="13"/>
    <n v="11414"/>
  </r>
  <r>
    <n v="635211"/>
    <x v="1"/>
    <s v="INDIVIDUAL"/>
    <x v="8"/>
    <s v="Aspen Marketing Service"/>
    <x v="1"/>
    <x v="1"/>
    <x v="12"/>
    <s v="12/7/2021"/>
    <s v="12/7/2021"/>
    <x v="1"/>
    <x v="1"/>
    <s v="12/8/2021"/>
    <n v="813724"/>
    <x v="1"/>
    <s v="E1"/>
    <x v="1"/>
    <s v="Source Verified"/>
    <n v="105000"/>
    <n v="0.113"/>
    <n v="526.99"/>
    <n v="0.1595"/>
    <n v="15000"/>
    <n v="35"/>
    <n v="17873"/>
  </r>
  <r>
    <n v="1050226"/>
    <x v="1"/>
    <s v="INDIVIDUAL"/>
    <x v="8"/>
    <s v="Medversant Technologies"/>
    <x v="1"/>
    <x v="1"/>
    <x v="43"/>
    <s v="16/05/2021"/>
    <s v="14/12/2021"/>
    <x v="1"/>
    <x v="1"/>
    <s v="14/01/2022"/>
    <n v="1281449"/>
    <x v="1"/>
    <s v="E3"/>
    <x v="1"/>
    <s v="Source Verified"/>
    <n v="180000"/>
    <n v="0.13469999999999999"/>
    <n v="1142.94"/>
    <n v="0.19420000000000001"/>
    <n v="31000"/>
    <n v="24"/>
    <n v="41145"/>
  </r>
  <r>
    <n v="966332"/>
    <x v="4"/>
    <s v="INDIVIDUAL"/>
    <x v="3"/>
    <s v="Commonwealth of Pennsylvania"/>
    <x v="5"/>
    <x v="1"/>
    <x v="42"/>
    <s v="14/10/2021"/>
    <s v="14/10/2021"/>
    <x v="1"/>
    <x v="1"/>
    <s v="14/11/2021"/>
    <n v="1187203"/>
    <x v="1"/>
    <s v="F1"/>
    <x v="1"/>
    <s v="Source Verified"/>
    <n v="72000"/>
    <n v="0.16819999999999999"/>
    <n v="677.14"/>
    <n v="0.2089"/>
    <n v="18000"/>
    <n v="38"/>
    <n v="24377"/>
  </r>
  <r>
    <n v="390347"/>
    <x v="41"/>
    <s v="INDIVIDUAL"/>
    <x v="4"/>
    <s v="Foley  and  Lardner LLP"/>
    <x v="0"/>
    <x v="3"/>
    <x v="14"/>
    <s v="12/5/2021"/>
    <s v="12/5/2021"/>
    <x v="1"/>
    <x v="1"/>
    <s v="12/6/2021"/>
    <n v="425299"/>
    <x v="1"/>
    <s v="C5"/>
    <x v="1"/>
    <s v="Source Verified"/>
    <n v="58000"/>
    <n v="0.11070000000000001"/>
    <n v="511.14"/>
    <n v="0.13789999999999999"/>
    <n v="15000"/>
    <n v="13"/>
    <n v="18458"/>
  </r>
  <r>
    <n v="428806"/>
    <x v="8"/>
    <s v="INDIVIDUAL"/>
    <x v="6"/>
    <s v="Calyon Securities"/>
    <x v="4"/>
    <x v="3"/>
    <x v="41"/>
    <s v="14/03/2021"/>
    <s v="12/8/2021"/>
    <x v="1"/>
    <x v="1"/>
    <s v="12/9/2021"/>
    <n v="507713"/>
    <x v="1"/>
    <s v="D3"/>
    <x v="1"/>
    <s v="Source Verified"/>
    <n v="65000"/>
    <n v="6.7900000000000002E-2"/>
    <n v="518.05999999999995"/>
    <n v="0.1474"/>
    <n v="15000"/>
    <n v="4"/>
    <n v="18650"/>
  </r>
  <r>
    <n v="987886"/>
    <x v="2"/>
    <s v="INDIVIDUAL"/>
    <x v="6"/>
    <s v="American Heart Association"/>
    <x v="3"/>
    <x v="2"/>
    <x v="10"/>
    <s v="12/6/2021"/>
    <s v="12/6/2021"/>
    <x v="1"/>
    <x v="1"/>
    <s v="12/7/2021"/>
    <n v="1211888"/>
    <x v="1"/>
    <s v="A1"/>
    <x v="1"/>
    <s v="Source Verified"/>
    <n v="64000"/>
    <n v="3.8100000000000002E-2"/>
    <n v="91.31"/>
    <n v="6.0299999999999999E-2"/>
    <n v="3000"/>
    <n v="18"/>
    <n v="3098"/>
  </r>
  <r>
    <n v="1044323"/>
    <x v="22"/>
    <s v="INDIVIDUAL"/>
    <x v="6"/>
    <s v="Team Industries"/>
    <x v="3"/>
    <x v="2"/>
    <x v="0"/>
    <s v="16/05/2021"/>
    <s v="14/11/2021"/>
    <x v="1"/>
    <x v="1"/>
    <s v="14/12/2021"/>
    <n v="1274693"/>
    <x v="1"/>
    <s v="A2"/>
    <x v="1"/>
    <s v="Source Verified"/>
    <n v="37000"/>
    <n v="9.5399999999999999E-2"/>
    <n v="142.78"/>
    <n v="6.6199999999999995E-2"/>
    <n v="4650"/>
    <n v="15"/>
    <n v="5139"/>
  </r>
  <r>
    <n v="770659"/>
    <x v="8"/>
    <s v="INDIVIDUAL"/>
    <x v="6"/>
    <s v="ASPCA"/>
    <x v="3"/>
    <x v="2"/>
    <x v="42"/>
    <s v="16/02/2021"/>
    <s v="13/03/2021"/>
    <x v="1"/>
    <x v="1"/>
    <s v="13/04/2021"/>
    <n v="972359"/>
    <x v="1"/>
    <s v="A5"/>
    <x v="1"/>
    <s v="Source Verified"/>
    <n v="74000"/>
    <n v="0.14499999999999999"/>
    <n v="505.01"/>
    <n v="8.4900000000000003E-2"/>
    <n v="16000"/>
    <n v="34"/>
    <n v="17662"/>
  </r>
  <r>
    <n v="736876"/>
    <x v="1"/>
    <s v="INDIVIDUAL"/>
    <x v="3"/>
    <s v="County of Orange"/>
    <x v="3"/>
    <x v="2"/>
    <x v="10"/>
    <s v="14/05/2021"/>
    <s v="14/05/2021"/>
    <x v="1"/>
    <x v="1"/>
    <s v="14/06/2021"/>
    <n v="933936"/>
    <x v="1"/>
    <s v="A1"/>
    <x v="1"/>
    <s v="Source Verified"/>
    <n v="47232"/>
    <n v="4.4699999999999997E-2"/>
    <n v="241.28"/>
    <n v="5.4199999999999998E-2"/>
    <n v="8000"/>
    <n v="25"/>
    <n v="8686"/>
  </r>
  <r>
    <n v="1039372"/>
    <x v="2"/>
    <s v="INDIVIDUAL"/>
    <x v="3"/>
    <s v="White's Lumber"/>
    <x v="3"/>
    <x v="2"/>
    <x v="32"/>
    <s v="16/02/2021"/>
    <s v="14/12/2021"/>
    <x v="1"/>
    <x v="1"/>
    <s v="14/01/2022"/>
    <n v="1269102"/>
    <x v="1"/>
    <s v="A3"/>
    <x v="1"/>
    <s v="Source Verified"/>
    <n v="25000"/>
    <n v="0.2122"/>
    <n v="186.67"/>
    <n v="7.51E-2"/>
    <n v="6000"/>
    <n v="11"/>
    <n v="6720"/>
  </r>
  <r>
    <n v="766191"/>
    <x v="38"/>
    <s v="INDIVIDUAL"/>
    <x v="3"/>
    <s v="ALABAMA ARMY NATIONAL GUARD"/>
    <x v="3"/>
    <x v="2"/>
    <x v="25"/>
    <s v="11/12/2021"/>
    <s v="11/12/2021"/>
    <x v="1"/>
    <x v="1"/>
    <s v="11/1/2022"/>
    <n v="967176"/>
    <x v="1"/>
    <s v="A4"/>
    <x v="1"/>
    <s v="Source Verified"/>
    <n v="72000"/>
    <n v="0.19900000000000001"/>
    <n v="279.92"/>
    <n v="7.4899999999999994E-2"/>
    <n v="9000"/>
    <n v="18"/>
    <n v="9316"/>
  </r>
  <r>
    <n v="846813"/>
    <x v="2"/>
    <s v="INDIVIDUAL"/>
    <x v="8"/>
    <s v="Bank of New York Mellon"/>
    <x v="3"/>
    <x v="2"/>
    <x v="34"/>
    <s v="16/05/2021"/>
    <s v="14/08/2021"/>
    <x v="1"/>
    <x v="1"/>
    <s v="14/09/2021"/>
    <n v="1058241"/>
    <x v="1"/>
    <s v="A2"/>
    <x v="1"/>
    <s v="Source Verified"/>
    <n v="36000"/>
    <n v="8.6999999999999994E-2"/>
    <n v="255.51"/>
    <n v="5.9900000000000002E-2"/>
    <n v="8400"/>
    <n v="11"/>
    <n v="9198"/>
  </r>
  <r>
    <n v="1004771"/>
    <x v="8"/>
    <s v="INDIVIDUAL"/>
    <x v="2"/>
    <s v="Town of Greene"/>
    <x v="3"/>
    <x v="2"/>
    <x v="33"/>
    <s v="14/06/2021"/>
    <s v="14/04/2021"/>
    <x v="1"/>
    <x v="1"/>
    <s v="14/05/2021"/>
    <n v="1231227"/>
    <x v="1"/>
    <s v="A1"/>
    <x v="1"/>
    <s v="Source Verified"/>
    <n v="42000"/>
    <n v="0.22109999999999999"/>
    <n v="365.23"/>
    <n v="6.0299999999999999E-2"/>
    <n v="12000"/>
    <n v="36"/>
    <n v="13098"/>
  </r>
  <r>
    <n v="775432"/>
    <x v="1"/>
    <s v="INDIVIDUAL"/>
    <x v="2"/>
    <s v="OMNI BANK"/>
    <x v="3"/>
    <x v="2"/>
    <x v="36"/>
    <s v="16/05/2021"/>
    <s v="12/7/2021"/>
    <x v="1"/>
    <x v="1"/>
    <s v="12/8/2021"/>
    <n v="977685"/>
    <x v="1"/>
    <s v="A4"/>
    <x v="1"/>
    <s v="Source Verified"/>
    <n v="26400"/>
    <n v="7.3200000000000001E-2"/>
    <n v="298.58"/>
    <n v="7.4899999999999994E-2"/>
    <n v="9600"/>
    <n v="14"/>
    <n v="10260"/>
  </r>
  <r>
    <n v="524034"/>
    <x v="5"/>
    <s v="INDIVIDUAL"/>
    <x v="2"/>
    <s v="Burton Claim Service"/>
    <x v="3"/>
    <x v="2"/>
    <x v="33"/>
    <s v="16/05/2021"/>
    <s v="13/06/2021"/>
    <x v="1"/>
    <x v="1"/>
    <s v="13/07/2021"/>
    <n v="678057"/>
    <x v="1"/>
    <s v="A5"/>
    <x v="1"/>
    <s v="Source Verified"/>
    <n v="125000"/>
    <n v="0.1038"/>
    <n v="297.95999999999998"/>
    <n v="7.8799999999999995E-2"/>
    <n v="12000"/>
    <n v="32"/>
    <n v="10727"/>
  </r>
  <r>
    <n v="603745"/>
    <x v="5"/>
    <s v="INDIVIDUAL"/>
    <x v="7"/>
    <s v="Pasco Middle School"/>
    <x v="3"/>
    <x v="2"/>
    <x v="16"/>
    <s v="16/05/2021"/>
    <s v="13/11/2021"/>
    <x v="1"/>
    <x v="1"/>
    <s v="13/12/2021"/>
    <n v="774675"/>
    <x v="1"/>
    <s v="A2"/>
    <x v="1"/>
    <s v="Source Verified"/>
    <n v="37000"/>
    <n v="0.17680000000000001"/>
    <n v="34.119999999999997"/>
    <n v="5.79E-2"/>
    <n v="1125"/>
    <n v="22"/>
    <n v="1228"/>
  </r>
  <r>
    <n v="760967"/>
    <x v="1"/>
    <s v="INDIVIDUAL"/>
    <x v="7"/>
    <s v="Middletown USD"/>
    <x v="3"/>
    <x v="2"/>
    <x v="43"/>
    <s v="16/01/2021"/>
    <s v="14/06/2021"/>
    <x v="1"/>
    <x v="1"/>
    <s v="14/07/2021"/>
    <n v="961351"/>
    <x v="1"/>
    <s v="A3"/>
    <x v="1"/>
    <s v="Source Verified"/>
    <n v="65000"/>
    <n v="0.115"/>
    <n v="463.09"/>
    <n v="6.9900000000000004E-2"/>
    <n v="15000"/>
    <n v="20"/>
    <n v="16671"/>
  </r>
  <r>
    <n v="617277"/>
    <x v="18"/>
    <s v="INDIVIDUAL"/>
    <x v="9"/>
    <s v="Bed Bath &amp; Beyon"/>
    <x v="3"/>
    <x v="2"/>
    <x v="43"/>
    <s v="15/11/2021"/>
    <s v="13/02/2021"/>
    <x v="1"/>
    <x v="1"/>
    <s v="13/03/2021"/>
    <n v="791407"/>
    <x v="1"/>
    <s v="A5"/>
    <x v="1"/>
    <s v="Source Verified"/>
    <n v="60000"/>
    <n v="0.24060000000000001"/>
    <n v="225.88"/>
    <n v="6.9099999999999995E-2"/>
    <n v="12000"/>
    <n v="38"/>
    <n v="8062"/>
  </r>
  <r>
    <n v="458165"/>
    <x v="17"/>
    <s v="INDIVIDUAL"/>
    <x v="0"/>
    <s v="Industry Systems"/>
    <x v="3"/>
    <x v="2"/>
    <x v="14"/>
    <s v="14/03/2021"/>
    <s v="14/03/2021"/>
    <x v="1"/>
    <x v="1"/>
    <s v="14/04/2021"/>
    <n v="570035"/>
    <x v="1"/>
    <s v="A1"/>
    <x v="1"/>
    <s v="Source Verified"/>
    <n v="29120"/>
    <n v="4.53E-2"/>
    <n v="121.75"/>
    <n v="6.0299999999999999E-2"/>
    <n v="4000"/>
    <n v="12"/>
    <n v="4361"/>
  </r>
  <r>
    <n v="1052155"/>
    <x v="5"/>
    <s v="INDIVIDUAL"/>
    <x v="0"/>
    <s v="Tampa Korean United Methodist Church"/>
    <x v="3"/>
    <x v="2"/>
    <x v="10"/>
    <s v="16/05/2021"/>
    <s v="14/12/2021"/>
    <x v="1"/>
    <x v="1"/>
    <s v="14/01/2022"/>
    <n v="1283698"/>
    <x v="1"/>
    <s v="A4"/>
    <x v="1"/>
    <s v="Source Verified"/>
    <n v="51000"/>
    <n v="0.2059"/>
    <n v="500.65"/>
    <n v="7.9000000000000001E-2"/>
    <n v="16000"/>
    <n v="20"/>
    <n v="18023"/>
  </r>
  <r>
    <n v="592599"/>
    <x v="25"/>
    <s v="INDIVIDUAL"/>
    <x v="3"/>
    <s v="US ARMY"/>
    <x v="3"/>
    <x v="2"/>
    <x v="32"/>
    <s v="15/01/2021"/>
    <s v="12/1/2021"/>
    <x v="1"/>
    <x v="1"/>
    <s v="12/2/2021"/>
    <n v="761077"/>
    <x v="1"/>
    <s v="A4"/>
    <x v="1"/>
    <s v="Source Verified"/>
    <n v="84000"/>
    <n v="6.6400000000000001E-2"/>
    <n v="307.22000000000003"/>
    <n v="7.51E-2"/>
    <n v="9875"/>
    <n v="17"/>
    <n v="10521"/>
  </r>
  <r>
    <n v="1041357"/>
    <x v="34"/>
    <s v="INDIVIDUAL"/>
    <x v="6"/>
    <s v="canonsburg Hospital"/>
    <x v="3"/>
    <x v="2"/>
    <x v="25"/>
    <s v="12/9/2021"/>
    <s v="12/2/2021"/>
    <x v="1"/>
    <x v="1"/>
    <s v="12/3/2021"/>
    <n v="1271603"/>
    <x v="1"/>
    <s v="A5"/>
    <x v="1"/>
    <s v="Source Verified"/>
    <n v="24000"/>
    <n v="1.0500000000000001E-2"/>
    <n v="190.52"/>
    <n v="8.8999999999999996E-2"/>
    <n v="6000"/>
    <n v="7"/>
    <n v="6088"/>
  </r>
  <r>
    <n v="871846"/>
    <x v="1"/>
    <s v="INDIVIDUAL"/>
    <x v="3"/>
    <s v="HealthyPets,Inc"/>
    <x v="3"/>
    <x v="2"/>
    <x v="0"/>
    <s v="16/05/2021"/>
    <s v="14/05/2021"/>
    <x v="1"/>
    <x v="1"/>
    <s v="14/06/2021"/>
    <n v="1085952"/>
    <x v="1"/>
    <s v="A2"/>
    <x v="1"/>
    <s v="Source Verified"/>
    <n v="180000"/>
    <n v="5.8400000000000001E-2"/>
    <n v="425.85"/>
    <n v="5.9900000000000002E-2"/>
    <n v="14000"/>
    <n v="29"/>
    <n v="15142"/>
  </r>
  <r>
    <n v="849780"/>
    <x v="9"/>
    <s v="INDIVIDUAL"/>
    <x v="6"/>
    <s v="Department of Defense"/>
    <x v="2"/>
    <x v="2"/>
    <x v="35"/>
    <s v="16/05/2021"/>
    <s v="14/09/2021"/>
    <x v="1"/>
    <x v="1"/>
    <s v="14/10/2021"/>
    <n v="1061523"/>
    <x v="1"/>
    <s v="B3"/>
    <x v="1"/>
    <s v="Source Verified"/>
    <n v="55000"/>
    <n v="0.16839999999999999"/>
    <n v="327.33999999999997"/>
    <n v="0.1099"/>
    <n v="10000"/>
    <n v="18"/>
    <n v="11784"/>
  </r>
  <r>
    <n v="671468"/>
    <x v="0"/>
    <s v="INDIVIDUAL"/>
    <x v="3"/>
    <s v="Chattahoochee Technical College"/>
    <x v="2"/>
    <x v="2"/>
    <x v="14"/>
    <s v="16/05/2021"/>
    <s v="14/03/2021"/>
    <x v="1"/>
    <x v="1"/>
    <s v="14/04/2021"/>
    <n v="858396"/>
    <x v="1"/>
    <s v="B3"/>
    <x v="1"/>
    <s v="Source Verified"/>
    <n v="72000"/>
    <n v="0.20480000000000001"/>
    <n v="519.05999999999995"/>
    <n v="0.1037"/>
    <n v="16000"/>
    <n v="47"/>
    <n v="18669"/>
  </r>
  <r>
    <n v="706955"/>
    <x v="25"/>
    <s v="INDIVIDUAL"/>
    <x v="3"/>
    <s v="united states air force"/>
    <x v="2"/>
    <x v="2"/>
    <x v="1"/>
    <s v="14/04/2021"/>
    <s v="14/04/2021"/>
    <x v="1"/>
    <x v="1"/>
    <s v="14/05/2021"/>
    <n v="899241"/>
    <x v="1"/>
    <s v="B4"/>
    <x v="1"/>
    <s v="Source Verified"/>
    <n v="153000"/>
    <n v="0.2021"/>
    <n v="97.85"/>
    <n v="0.1074"/>
    <n v="3000"/>
    <n v="46"/>
    <n v="3522"/>
  </r>
  <r>
    <n v="827105"/>
    <x v="25"/>
    <s v="INDIVIDUAL"/>
    <x v="8"/>
    <s v="University of North America"/>
    <x v="2"/>
    <x v="2"/>
    <x v="22"/>
    <s v="14/05/2021"/>
    <s v="11/12/2021"/>
    <x v="1"/>
    <x v="1"/>
    <s v="11/1/2022"/>
    <n v="1036034"/>
    <x v="1"/>
    <s v="B1"/>
    <x v="1"/>
    <s v="Source Verified"/>
    <n v="42000"/>
    <n v="0.17710000000000001"/>
    <n v="180.67"/>
    <n v="9.9900000000000003E-2"/>
    <n v="5600"/>
    <n v="17"/>
    <n v="5766"/>
  </r>
  <r>
    <n v="705448"/>
    <x v="30"/>
    <s v="INDIVIDUAL"/>
    <x v="4"/>
    <s v="Military"/>
    <x v="2"/>
    <x v="2"/>
    <x v="1"/>
    <s v="14/12/2021"/>
    <s v="14/04/2021"/>
    <x v="1"/>
    <x v="1"/>
    <s v="14/05/2021"/>
    <n v="897501"/>
    <x v="1"/>
    <s v="B1"/>
    <x v="1"/>
    <s v="Source Verified"/>
    <n v="28176"/>
    <n v="0.2351"/>
    <n v="32.1"/>
    <n v="9.6299999999999997E-2"/>
    <n v="1000"/>
    <n v="13"/>
    <n v="1171"/>
  </r>
  <r>
    <n v="513829"/>
    <x v="25"/>
    <s v="INDIVIDUAL"/>
    <x v="7"/>
    <s v="Professional Networks, Inc."/>
    <x v="2"/>
    <x v="2"/>
    <x v="12"/>
    <s v="13/05/2021"/>
    <s v="13/05/2021"/>
    <x v="1"/>
    <x v="1"/>
    <s v="13/06/2021"/>
    <n v="663995"/>
    <x v="1"/>
    <s v="B2"/>
    <x v="1"/>
    <s v="Source Verified"/>
    <n v="37000"/>
    <n v="0.1946"/>
    <n v="291.47000000000003"/>
    <n v="0.10249999999999999"/>
    <n v="9000"/>
    <n v="25"/>
    <n v="10493"/>
  </r>
  <r>
    <n v="529297"/>
    <x v="5"/>
    <s v="INDIVIDUAL"/>
    <x v="7"/>
    <s v="Ulltium Consulting"/>
    <x v="2"/>
    <x v="2"/>
    <x v="14"/>
    <s v="13/08/2021"/>
    <s v="13/07/2021"/>
    <x v="1"/>
    <x v="1"/>
    <s v="13/08/2021"/>
    <n v="684491"/>
    <x v="1"/>
    <s v="B2"/>
    <x v="1"/>
    <s v="Source Verified"/>
    <n v="51000"/>
    <n v="0.21740000000000001"/>
    <n v="195.73"/>
    <n v="0.1075"/>
    <n v="6000"/>
    <n v="23"/>
    <n v="7046"/>
  </r>
  <r>
    <n v="530608"/>
    <x v="25"/>
    <s v="INDIVIDUAL"/>
    <x v="9"/>
    <s v="New River Regional Jail"/>
    <x v="2"/>
    <x v="2"/>
    <x v="10"/>
    <s v="13/06/2021"/>
    <s v="13/07/2021"/>
    <x v="1"/>
    <x v="1"/>
    <s v="13/08/2021"/>
    <n v="686114"/>
    <x v="1"/>
    <s v="B1"/>
    <x v="1"/>
    <s v="Source Verified"/>
    <n v="33000"/>
    <n v="0.17050000000000001"/>
    <n v="259.57"/>
    <n v="0.1038"/>
    <n v="8000"/>
    <n v="21"/>
    <n v="9345"/>
  </r>
  <r>
    <n v="736616"/>
    <x v="5"/>
    <s v="INDIVIDUAL"/>
    <x v="0"/>
    <s v="At&amp;t"/>
    <x v="2"/>
    <x v="2"/>
    <x v="42"/>
    <s v="14/05/2021"/>
    <s v="14/05/2021"/>
    <x v="1"/>
    <x v="1"/>
    <s v="14/06/2021"/>
    <n v="933635"/>
    <x v="1"/>
    <s v="B4"/>
    <x v="1"/>
    <s v="Source Verified"/>
    <n v="40000"/>
    <n v="6.0900000000000003E-2"/>
    <n v="140.25"/>
    <n v="0.1074"/>
    <n v="4300"/>
    <n v="7"/>
    <n v="5049"/>
  </r>
  <r>
    <n v="1031501"/>
    <x v="5"/>
    <s v="INDIVIDUAL"/>
    <x v="6"/>
    <s v="Keiser University"/>
    <x v="2"/>
    <x v="2"/>
    <x v="1"/>
    <s v="16/05/2021"/>
    <s v="14/12/2021"/>
    <x v="1"/>
    <x v="1"/>
    <s v="14/01/2022"/>
    <n v="1261149"/>
    <x v="1"/>
    <s v="B4"/>
    <x v="1"/>
    <s v="Source Verified"/>
    <n v="140000"/>
    <n v="0.2235"/>
    <n v="588.11"/>
    <n v="0.1242"/>
    <n v="17600"/>
    <n v="45"/>
    <n v="21172"/>
  </r>
  <r>
    <n v="892020"/>
    <x v="4"/>
    <s v="INDIVIDUAL"/>
    <x v="3"/>
    <s v="Triton ETD LLC"/>
    <x v="2"/>
    <x v="2"/>
    <x v="0"/>
    <s v="15/03/2021"/>
    <s v="13/03/2021"/>
    <x v="1"/>
    <x v="1"/>
    <s v="13/04/2021"/>
    <n v="1108890"/>
    <x v="1"/>
    <s v="B5"/>
    <x v="1"/>
    <s v="Source Verified"/>
    <n v="21000"/>
    <n v="0.1211"/>
    <n v="251.59"/>
    <n v="0.12690000000000001"/>
    <n v="7500"/>
    <n v="33"/>
    <n v="8587"/>
  </r>
  <r>
    <n v="839903"/>
    <x v="8"/>
    <s v="INDIVIDUAL"/>
    <x v="8"/>
    <s v="NYC Department of Education"/>
    <x v="2"/>
    <x v="2"/>
    <x v="10"/>
    <s v="16/05/2021"/>
    <s v="14/08/2021"/>
    <x v="1"/>
    <x v="1"/>
    <s v="14/09/2021"/>
    <n v="1050169"/>
    <x v="1"/>
    <s v="B1"/>
    <x v="1"/>
    <s v="Source Verified"/>
    <n v="38400"/>
    <n v="0.1"/>
    <n v="179.06"/>
    <n v="9.9900000000000003E-2"/>
    <n v="5550"/>
    <n v="12"/>
    <n v="6446"/>
  </r>
  <r>
    <n v="1052625"/>
    <x v="3"/>
    <s v="INDIVIDUAL"/>
    <x v="5"/>
    <s v="Community Unit School District 300"/>
    <x v="2"/>
    <x v="2"/>
    <x v="31"/>
    <s v="16/05/2021"/>
    <s v="14/12/2021"/>
    <x v="1"/>
    <x v="1"/>
    <s v="14/01/2022"/>
    <n v="1284183"/>
    <x v="1"/>
    <s v="B1"/>
    <x v="1"/>
    <s v="Source Verified"/>
    <n v="38000"/>
    <n v="0.2248"/>
    <n v="451.15"/>
    <n v="9.9099999999999994E-2"/>
    <n v="14000"/>
    <n v="16"/>
    <n v="16241"/>
  </r>
  <r>
    <n v="554043"/>
    <x v="4"/>
    <s v="INDIVIDUAL"/>
    <x v="3"/>
    <s v="Social Security Administration"/>
    <x v="2"/>
    <x v="2"/>
    <x v="10"/>
    <s v="16/05/2021"/>
    <s v="12/9/2021"/>
    <x v="1"/>
    <x v="1"/>
    <s v="12/10/2021"/>
    <n v="713775"/>
    <x v="1"/>
    <s v="B3"/>
    <x v="1"/>
    <s v="Source Verified"/>
    <n v="204000"/>
    <n v="5.9999999999999995E-4"/>
    <n v="819.89"/>
    <n v="0.11119999999999999"/>
    <n v="25000"/>
    <n v="39"/>
    <n v="29034"/>
  </r>
  <r>
    <n v="756435"/>
    <x v="6"/>
    <s v="INDIVIDUAL"/>
    <x v="8"/>
    <s v="Lenawee Medical"/>
    <x v="2"/>
    <x v="2"/>
    <x v="46"/>
    <s v="15/04/2021"/>
    <s v="14/06/2021"/>
    <x v="1"/>
    <x v="1"/>
    <s v="14/07/2021"/>
    <n v="956380"/>
    <x v="1"/>
    <s v="B5"/>
    <x v="1"/>
    <s v="Source Verified"/>
    <n v="19200"/>
    <n v="0.1419"/>
    <n v="199.26"/>
    <n v="0.11990000000000001"/>
    <n v="6000"/>
    <n v="15"/>
    <n v="7173"/>
  </r>
  <r>
    <n v="967655"/>
    <x v="9"/>
    <s v="INDIVIDUAL"/>
    <x v="4"/>
    <s v="Accenture"/>
    <x v="2"/>
    <x v="2"/>
    <x v="18"/>
    <s v="16/03/2021"/>
    <s v="14/10/2021"/>
    <x v="1"/>
    <x v="1"/>
    <s v="14/11/2021"/>
    <n v="1188375"/>
    <x v="1"/>
    <s v="B2"/>
    <x v="1"/>
    <s v="Source Verified"/>
    <n v="66600"/>
    <n v="0.1142"/>
    <n v="234.53"/>
    <n v="0.1065"/>
    <n v="7200"/>
    <n v="13"/>
    <n v="8443"/>
  </r>
  <r>
    <n v="386083"/>
    <x v="17"/>
    <s v="INDIVIDUAL"/>
    <x v="4"/>
    <s v="Pacer Energy Marketing"/>
    <x v="0"/>
    <x v="2"/>
    <x v="32"/>
    <s v="11/4/2021"/>
    <s v="11/4/2021"/>
    <x v="1"/>
    <x v="1"/>
    <s v="11/5/2021"/>
    <n v="418158"/>
    <x v="1"/>
    <s v="C3"/>
    <x v="1"/>
    <s v="Source Verified"/>
    <n v="52000"/>
    <n v="0.219"/>
    <n v="312.38"/>
    <n v="0.13159999999999999"/>
    <n v="9250"/>
    <n v="23"/>
    <n v="10991"/>
  </r>
  <r>
    <n v="906804"/>
    <x v="40"/>
    <s v="INDIVIDUAL"/>
    <x v="3"/>
    <s v="Mississippi State University"/>
    <x v="0"/>
    <x v="2"/>
    <x v="36"/>
    <s v="16/05/2021"/>
    <s v="12/4/2021"/>
    <x v="1"/>
    <x v="1"/>
    <s v="12/5/2021"/>
    <n v="1127355"/>
    <x v="1"/>
    <s v="C4"/>
    <x v="1"/>
    <s v="Source Verified"/>
    <n v="106870"/>
    <n v="0.15989999999999999"/>
    <n v="208.79"/>
    <n v="0.1527"/>
    <n v="6000"/>
    <n v="35"/>
    <n v="6365"/>
  </r>
  <r>
    <n v="763767"/>
    <x v="1"/>
    <s v="INDIVIDUAL"/>
    <x v="2"/>
    <s v="Los Angeles County"/>
    <x v="0"/>
    <x v="2"/>
    <x v="46"/>
    <s v="14/06/2021"/>
    <s v="14/06/2021"/>
    <x v="1"/>
    <x v="1"/>
    <s v="14/07/2021"/>
    <n v="964422"/>
    <x v="1"/>
    <s v="C5"/>
    <x v="1"/>
    <s v="Source Verified"/>
    <n v="95000"/>
    <n v="0.12920000000000001"/>
    <n v="347.79"/>
    <n v="0.15229999999999999"/>
    <n v="10000"/>
    <n v="23"/>
    <n v="12520"/>
  </r>
  <r>
    <n v="746954"/>
    <x v="35"/>
    <s v="INDIVIDUAL"/>
    <x v="6"/>
    <s v="Bristol Design Build Services"/>
    <x v="0"/>
    <x v="2"/>
    <x v="1"/>
    <s v="15/05/2021"/>
    <s v="12/4/2021"/>
    <x v="1"/>
    <x v="1"/>
    <s v="12/5/2021"/>
    <n v="945776"/>
    <x v="1"/>
    <s v="C5"/>
    <x v="1"/>
    <s v="Source Verified"/>
    <n v="55000"/>
    <n v="0.19570000000000001"/>
    <n v="208.67"/>
    <n v="0.15229999999999999"/>
    <n v="6000"/>
    <n v="23"/>
    <n v="6742"/>
  </r>
  <r>
    <n v="1016318"/>
    <x v="2"/>
    <s v="INDIVIDUAL"/>
    <x v="3"/>
    <s v="Citigroup"/>
    <x v="0"/>
    <x v="2"/>
    <x v="1"/>
    <s v="12/10/2021"/>
    <s v="12/9/2021"/>
    <x v="1"/>
    <x v="1"/>
    <s v="12/10/2021"/>
    <n v="1244024"/>
    <x v="1"/>
    <s v="C2"/>
    <x v="1"/>
    <s v="Source Verified"/>
    <n v="46000"/>
    <n v="0.1938"/>
    <n v="384.26"/>
    <n v="0.14269999999999999"/>
    <n v="11200"/>
    <n v="33"/>
    <n v="12393"/>
  </r>
  <r>
    <n v="605743"/>
    <x v="5"/>
    <s v="INDIVIDUAL"/>
    <x v="0"/>
    <s v="Visa Usa"/>
    <x v="0"/>
    <x v="2"/>
    <x v="32"/>
    <s v="14/03/2021"/>
    <s v="13/11/2021"/>
    <x v="1"/>
    <x v="1"/>
    <s v="13/12/2021"/>
    <n v="777091"/>
    <x v="1"/>
    <s v="C4"/>
    <x v="1"/>
    <s v="Source Verified"/>
    <n v="110000"/>
    <n v="0.14760000000000001"/>
    <n v="338.63"/>
    <n v="0.13350000000000001"/>
    <n v="10000"/>
    <n v="20"/>
    <n v="12191"/>
  </r>
  <r>
    <n v="969525"/>
    <x v="22"/>
    <s v="INDIVIDUAL"/>
    <x v="6"/>
    <s v="Entegris"/>
    <x v="4"/>
    <x v="2"/>
    <x v="33"/>
    <s v="14/08/2021"/>
    <s v="13/02/2021"/>
    <x v="1"/>
    <x v="1"/>
    <s v="13/03/2021"/>
    <n v="1190949"/>
    <x v="1"/>
    <s v="D5"/>
    <x v="1"/>
    <s v="Source Verified"/>
    <n v="33600"/>
    <n v="4.36E-2"/>
    <n v="181.39"/>
    <n v="0.1825"/>
    <n v="5000"/>
    <n v="5"/>
    <n v="6011"/>
  </r>
  <r>
    <n v="1047518"/>
    <x v="1"/>
    <s v="INDIVIDUAL"/>
    <x v="7"/>
    <s v="MADATIN GRORMET"/>
    <x v="4"/>
    <x v="2"/>
    <x v="12"/>
    <s v="16/05/2021"/>
    <s v="14/11/2021"/>
    <x v="1"/>
    <x v="1"/>
    <s v="14/12/2021"/>
    <n v="1278603"/>
    <x v="1"/>
    <s v="D2"/>
    <x v="1"/>
    <s v="Source Verified"/>
    <n v="45000"/>
    <n v="8.43E-2"/>
    <n v="355.39"/>
    <n v="0.16769999999999999"/>
    <n v="10000"/>
    <n v="15"/>
    <n v="12789"/>
  </r>
  <r>
    <n v="1035105"/>
    <x v="1"/>
    <s v="INDIVIDUAL"/>
    <x v="5"/>
    <s v="Delano Union Elementary"/>
    <x v="4"/>
    <x v="2"/>
    <x v="18"/>
    <s v="13/02/2021"/>
    <s v="13/03/2021"/>
    <x v="1"/>
    <x v="1"/>
    <s v="13/04/2021"/>
    <n v="1264920"/>
    <x v="1"/>
    <s v="D1"/>
    <x v="1"/>
    <s v="Source Verified"/>
    <n v="50000"/>
    <n v="0.22439999999999999"/>
    <n v="529.51"/>
    <n v="0.16289999999999999"/>
    <n v="15000"/>
    <n v="8"/>
    <n v="17562"/>
  </r>
  <r>
    <n v="623565"/>
    <x v="32"/>
    <s v="INDIVIDUAL"/>
    <x v="2"/>
    <s v="PCG"/>
    <x v="4"/>
    <x v="2"/>
    <x v="14"/>
    <s v="14/12/2021"/>
    <s v="13/01/2021"/>
    <x v="1"/>
    <x v="1"/>
    <s v="13/02/2021"/>
    <n v="799151"/>
    <x v="1"/>
    <s v="D1"/>
    <x v="1"/>
    <s v="Source Verified"/>
    <n v="52000"/>
    <n v="0.2455"/>
    <n v="239.55"/>
    <n v="0.1409"/>
    <n v="7000"/>
    <n v="42"/>
    <n v="8448"/>
  </r>
  <r>
    <n v="1033561"/>
    <x v="1"/>
    <s v="INDIVIDUAL"/>
    <x v="7"/>
    <s v="3pl logistics inc"/>
    <x v="4"/>
    <x v="2"/>
    <x v="25"/>
    <s v="16/05/2021"/>
    <s v="14/12/2021"/>
    <x v="1"/>
    <x v="1"/>
    <s v="14/01/2022"/>
    <n v="1263339"/>
    <x v="1"/>
    <s v="D1"/>
    <x v="1"/>
    <s v="Source Verified"/>
    <n v="70000"/>
    <n v="0.1226"/>
    <n v="494.21"/>
    <n v="0.16289999999999999"/>
    <n v="14000"/>
    <n v="12"/>
    <n v="17791"/>
  </r>
  <r>
    <n v="572846"/>
    <x v="8"/>
    <s v="INDIVIDUAL"/>
    <x v="6"/>
    <s v="Phil Bruder, MD"/>
    <x v="3"/>
    <x v="0"/>
    <x v="43"/>
    <s v="15/03/2021"/>
    <s v="14/02/2021"/>
    <x v="1"/>
    <x v="1"/>
    <s v="14/03/2021"/>
    <n v="736862"/>
    <x v="1"/>
    <s v="A1"/>
    <x v="1"/>
    <s v="Source Verified"/>
    <n v="22000"/>
    <n v="4.6899999999999997E-2"/>
    <n v="122.4"/>
    <n v="6.3899999999999998E-2"/>
    <n v="4000"/>
    <n v="24"/>
    <n v="4469"/>
  </r>
  <r>
    <n v="715986"/>
    <x v="4"/>
    <s v="INDIVIDUAL"/>
    <x v="6"/>
    <s v="Drexel University"/>
    <x v="3"/>
    <x v="0"/>
    <x v="9"/>
    <s v="13/09/2021"/>
    <s v="13/09/2021"/>
    <x v="1"/>
    <x v="1"/>
    <s v="13/10/2021"/>
    <n v="909734"/>
    <x v="1"/>
    <s v="A1"/>
    <x v="1"/>
    <s v="Source Verified"/>
    <n v="96900"/>
    <n v="9.5500000000000002E-2"/>
    <n v="144.77000000000001"/>
    <n v="5.4199999999999998E-2"/>
    <n v="4800"/>
    <n v="20"/>
    <n v="5194"/>
  </r>
  <r>
    <n v="867178"/>
    <x v="1"/>
    <s v="INDIVIDUAL"/>
    <x v="6"/>
    <s v="Berkeley Unified / Berkeley High"/>
    <x v="3"/>
    <x v="0"/>
    <x v="31"/>
    <s v="16/05/2021"/>
    <s v="14/10/2021"/>
    <x v="1"/>
    <x v="1"/>
    <s v="14/11/2021"/>
    <n v="1080775"/>
    <x v="1"/>
    <s v="A2"/>
    <x v="1"/>
    <s v="Source Verified"/>
    <n v="48400"/>
    <n v="0.2107"/>
    <n v="368.45"/>
    <n v="6.6199999999999995E-2"/>
    <n v="12000"/>
    <n v="17"/>
    <n v="13264"/>
  </r>
  <r>
    <n v="799790"/>
    <x v="18"/>
    <s v="INDIVIDUAL"/>
    <x v="6"/>
    <s v="Chartis Private Client Group"/>
    <x v="3"/>
    <x v="0"/>
    <x v="10"/>
    <s v="16/05/2021"/>
    <s v="14/07/2021"/>
    <x v="1"/>
    <x v="1"/>
    <s v="14/08/2021"/>
    <n v="1005023"/>
    <x v="1"/>
    <s v="A3"/>
    <x v="1"/>
    <s v="Source Verified"/>
    <n v="52000"/>
    <n v="9.74E-2"/>
    <n v="154.37"/>
    <n v="6.9900000000000004E-2"/>
    <n v="5000"/>
    <n v="16"/>
    <n v="5557"/>
  </r>
  <r>
    <n v="579702"/>
    <x v="1"/>
    <s v="INDIVIDUAL"/>
    <x v="6"/>
    <s v="Dreyer's Grand Ice Cream"/>
    <x v="3"/>
    <x v="0"/>
    <x v="25"/>
    <s v="13/10/2021"/>
    <s v="13/10/2021"/>
    <x v="1"/>
    <x v="1"/>
    <s v="13/11/2021"/>
    <n v="745294"/>
    <x v="1"/>
    <s v="A3"/>
    <x v="1"/>
    <s v="Source Verified"/>
    <n v="57000"/>
    <n v="0.1341"/>
    <n v="278.48"/>
    <n v="7.1400000000000005E-2"/>
    <n v="9000"/>
    <n v="18"/>
    <n v="10025"/>
  </r>
  <r>
    <n v="985182"/>
    <x v="5"/>
    <s v="INDIVIDUAL"/>
    <x v="6"/>
    <s v="Best Truck Insurance, Inc."/>
    <x v="3"/>
    <x v="0"/>
    <x v="9"/>
    <s v="14/11/2021"/>
    <s v="14/11/2021"/>
    <x v="1"/>
    <x v="1"/>
    <s v="14/12/2021"/>
    <n v="1208665"/>
    <x v="1"/>
    <s v="A4"/>
    <x v="1"/>
    <s v="Source Verified"/>
    <n v="36000"/>
    <n v="3.6999999999999998E-2"/>
    <n v="219.04"/>
    <n v="7.9000000000000001E-2"/>
    <n v="7000"/>
    <n v="13"/>
    <n v="7885"/>
  </r>
  <r>
    <n v="973629"/>
    <x v="26"/>
    <s v="INDIVIDUAL"/>
    <x v="6"/>
    <s v="Kingsbury Animal Hospital"/>
    <x v="3"/>
    <x v="0"/>
    <x v="14"/>
    <s v="14/02/2021"/>
    <s v="14/02/2021"/>
    <x v="1"/>
    <x v="1"/>
    <s v="14/03/2021"/>
    <n v="1195656"/>
    <x v="1"/>
    <s v="A4"/>
    <x v="1"/>
    <s v="Source Verified"/>
    <n v="25200"/>
    <n v="0.25480000000000003"/>
    <n v="172.1"/>
    <n v="7.9000000000000001E-2"/>
    <n v="5500"/>
    <n v="18"/>
    <n v="6133"/>
  </r>
  <r>
    <n v="881092"/>
    <x v="18"/>
    <s v="INDIVIDUAL"/>
    <x v="6"/>
    <s v="Chase Bank"/>
    <x v="3"/>
    <x v="0"/>
    <x v="36"/>
    <s v="15/04/2021"/>
    <s v="13/12/2021"/>
    <x v="1"/>
    <x v="1"/>
    <s v="13/01/2022"/>
    <n v="1096157"/>
    <x v="1"/>
    <s v="A4"/>
    <x v="1"/>
    <s v="Source Verified"/>
    <n v="50000"/>
    <n v="0.1147"/>
    <n v="500.65"/>
    <n v="7.9000000000000001E-2"/>
    <n v="16000"/>
    <n v="8"/>
    <n v="17847"/>
  </r>
  <r>
    <n v="687218"/>
    <x v="3"/>
    <s v="INDIVIDUAL"/>
    <x v="6"/>
    <s v="Blue Star Energy"/>
    <x v="3"/>
    <x v="0"/>
    <x v="10"/>
    <s v="14/03/2021"/>
    <s v="14/03/2021"/>
    <x v="1"/>
    <x v="1"/>
    <s v="14/04/2021"/>
    <n v="877188"/>
    <x v="1"/>
    <s v="A4"/>
    <x v="1"/>
    <s v="Source Verified"/>
    <n v="54996"/>
    <n v="5.4300000000000001E-2"/>
    <n v="317.86"/>
    <n v="7.2900000000000006E-2"/>
    <n v="10250"/>
    <n v="9"/>
    <n v="11443"/>
  </r>
  <r>
    <n v="772392"/>
    <x v="16"/>
    <s v="INDIVIDUAL"/>
    <x v="6"/>
    <s v="WIlliams Lea Inc."/>
    <x v="3"/>
    <x v="0"/>
    <x v="18"/>
    <s v="15/06/2021"/>
    <s v="14/05/2021"/>
    <x v="1"/>
    <x v="1"/>
    <s v="14/06/2021"/>
    <n v="974320"/>
    <x v="1"/>
    <s v="A4"/>
    <x v="1"/>
    <s v="Source Verified"/>
    <n v="50000"/>
    <n v="9.8599999999999993E-2"/>
    <n v="155.51"/>
    <n v="7.4899999999999994E-2"/>
    <n v="5000"/>
    <n v="13"/>
    <n v="5597"/>
  </r>
  <r>
    <n v="729975"/>
    <x v="1"/>
    <s v="INDIVIDUAL"/>
    <x v="6"/>
    <s v="Veterans Medical Research Foundation"/>
    <x v="3"/>
    <x v="0"/>
    <x v="34"/>
    <s v="14/01/2021"/>
    <s v="14/01/2021"/>
    <x v="1"/>
    <x v="1"/>
    <s v="14/02/2021"/>
    <n v="925864"/>
    <x v="1"/>
    <s v="A4"/>
    <x v="1"/>
    <s v="Source Verified"/>
    <n v="32000"/>
    <n v="0.18340000000000001"/>
    <n v="46.52"/>
    <n v="7.2900000000000006E-2"/>
    <n v="1500"/>
    <n v="21"/>
    <n v="1672"/>
  </r>
  <r>
    <n v="768992"/>
    <x v="1"/>
    <s v="INDIVIDUAL"/>
    <x v="6"/>
    <s v="National Park Service"/>
    <x v="3"/>
    <x v="0"/>
    <x v="12"/>
    <s v="16/05/2021"/>
    <s v="13/07/2021"/>
    <x v="1"/>
    <x v="1"/>
    <s v="13/08/2021"/>
    <n v="970398"/>
    <x v="1"/>
    <s v="A4"/>
    <x v="1"/>
    <s v="Source Verified"/>
    <n v="52000"/>
    <n v="0.19620000000000001"/>
    <n v="124.41"/>
    <n v="7.4899999999999994E-2"/>
    <n v="4000"/>
    <n v="17"/>
    <n v="4429"/>
  </r>
  <r>
    <n v="842322"/>
    <x v="12"/>
    <s v="INDIVIDUAL"/>
    <x v="6"/>
    <s v="Castfire"/>
    <x v="3"/>
    <x v="0"/>
    <x v="1"/>
    <s v="14/08/2021"/>
    <s v="14/08/2021"/>
    <x v="1"/>
    <x v="1"/>
    <s v="14/09/2021"/>
    <n v="1052990"/>
    <x v="1"/>
    <s v="A5"/>
    <x v="1"/>
    <s v="Source Verified"/>
    <n v="65000"/>
    <n v="9.1800000000000007E-2"/>
    <n v="94.69"/>
    <n v="8.4900000000000003E-2"/>
    <n v="3000"/>
    <n v="12"/>
    <n v="3409"/>
  </r>
  <r>
    <n v="530511"/>
    <x v="16"/>
    <s v="INDIVIDUAL"/>
    <x v="3"/>
    <s v="Textron Systems"/>
    <x v="3"/>
    <x v="0"/>
    <x v="31"/>
    <s v="13/06/2021"/>
    <s v="13/07/2021"/>
    <x v="1"/>
    <x v="1"/>
    <s v="13/08/2021"/>
    <n v="685994"/>
    <x v="1"/>
    <s v="A1"/>
    <x v="1"/>
    <s v="Source Verified"/>
    <n v="34800"/>
    <n v="0.1124"/>
    <n v="76.5"/>
    <n v="6.3899999999999998E-2"/>
    <n v="2500"/>
    <n v="29"/>
    <n v="2754"/>
  </r>
  <r>
    <n v="646764"/>
    <x v="8"/>
    <s v="INDIVIDUAL"/>
    <x v="3"/>
    <s v="Arte Salon"/>
    <x v="3"/>
    <x v="0"/>
    <x v="14"/>
    <s v="15/03/2021"/>
    <s v="14/01/2021"/>
    <x v="1"/>
    <x v="1"/>
    <s v="14/02/2021"/>
    <n v="827502"/>
    <x v="1"/>
    <s v="A3"/>
    <x v="1"/>
    <s v="Source Verified"/>
    <n v="26400"/>
    <n v="0.15229999999999999"/>
    <n v="365.99"/>
    <n v="6.1699999999999998E-2"/>
    <n v="12000"/>
    <n v="10"/>
    <n v="13176"/>
  </r>
  <r>
    <n v="638786"/>
    <x v="1"/>
    <s v="INDIVIDUAL"/>
    <x v="3"/>
    <s v="CA Dept of Social Services"/>
    <x v="3"/>
    <x v="0"/>
    <x v="14"/>
    <s v="14/01/2021"/>
    <s v="14/01/2021"/>
    <x v="1"/>
    <x v="1"/>
    <s v="14/02/2021"/>
    <n v="818228"/>
    <x v="1"/>
    <s v="A4"/>
    <x v="1"/>
    <s v="Source Verified"/>
    <n v="61211.040000000001"/>
    <n v="0.23169999999999999"/>
    <n v="398.68"/>
    <n v="6.54E-2"/>
    <n v="13000"/>
    <n v="15"/>
    <n v="14352"/>
  </r>
  <r>
    <n v="1017187"/>
    <x v="5"/>
    <s v="INDIVIDUAL"/>
    <x v="3"/>
    <s v="US Coast Guard"/>
    <x v="3"/>
    <x v="0"/>
    <x v="43"/>
    <s v="16/02/2021"/>
    <s v="13/04/2021"/>
    <x v="1"/>
    <x v="1"/>
    <s v="13/05/2021"/>
    <n v="1245142"/>
    <x v="1"/>
    <s v="A4"/>
    <x v="1"/>
    <s v="Source Verified"/>
    <n v="72000"/>
    <n v="0.1963"/>
    <n v="438.07"/>
    <n v="7.9000000000000001E-2"/>
    <n v="14000"/>
    <n v="10"/>
    <n v="15100"/>
  </r>
  <r>
    <n v="823999"/>
    <x v="1"/>
    <s v="INDIVIDUAL"/>
    <x v="3"/>
    <s v="Produce Pak"/>
    <x v="3"/>
    <x v="0"/>
    <x v="32"/>
    <s v="16/05/2021"/>
    <s v="14/08/2021"/>
    <x v="1"/>
    <x v="1"/>
    <s v="14/09/2021"/>
    <n v="1032604"/>
    <x v="1"/>
    <s v="A4"/>
    <x v="1"/>
    <s v="Source Verified"/>
    <n v="160000"/>
    <n v="5.6099999999999997E-2"/>
    <n v="475.86"/>
    <n v="7.4899999999999994E-2"/>
    <n v="20000"/>
    <n v="23"/>
    <n v="17131"/>
  </r>
  <r>
    <n v="642118"/>
    <x v="11"/>
    <s v="INDIVIDUAL"/>
    <x v="3"/>
    <s v="Charles River"/>
    <x v="3"/>
    <x v="0"/>
    <x v="25"/>
    <s v="16/05/2021"/>
    <s v="13/06/2021"/>
    <x v="1"/>
    <x v="1"/>
    <s v="13/07/2021"/>
    <n v="821913"/>
    <x v="1"/>
    <s v="A5"/>
    <x v="1"/>
    <s v="Source Verified"/>
    <n v="88000"/>
    <n v="0.24179999999999999"/>
    <n v="277.52999999999997"/>
    <n v="6.9099999999999995E-2"/>
    <n v="9000"/>
    <n v="13"/>
    <n v="9947"/>
  </r>
  <r>
    <n v="751466"/>
    <x v="8"/>
    <s v="INDIVIDUAL"/>
    <x v="3"/>
    <s v="Credit Suisse"/>
    <x v="3"/>
    <x v="0"/>
    <x v="35"/>
    <s v="16/05/2021"/>
    <s v="14/01/2021"/>
    <x v="1"/>
    <x v="1"/>
    <s v="14/02/2021"/>
    <n v="950912"/>
    <x v="1"/>
    <s v="A5"/>
    <x v="1"/>
    <s v="Source Verified"/>
    <n v="275000"/>
    <n v="0.14879999999999999"/>
    <n v="378.76"/>
    <n v="8.4900000000000003E-2"/>
    <n v="12000"/>
    <n v="32"/>
    <n v="13610"/>
  </r>
  <r>
    <n v="805785"/>
    <x v="25"/>
    <s v="INDIVIDUAL"/>
    <x v="3"/>
    <s v="Rockingham County Public Schools"/>
    <x v="3"/>
    <x v="0"/>
    <x v="34"/>
    <s v="14/07/2021"/>
    <s v="14/07/2021"/>
    <x v="1"/>
    <x v="1"/>
    <s v="14/08/2021"/>
    <n v="1011866"/>
    <x v="1"/>
    <s v="A5"/>
    <x v="1"/>
    <s v="Source Verified"/>
    <n v="44000"/>
    <n v="0.21929999999999999"/>
    <n v="505.01"/>
    <n v="8.4900000000000003E-2"/>
    <n v="16000"/>
    <n v="16"/>
    <n v="18180"/>
  </r>
  <r>
    <n v="1012895"/>
    <x v="2"/>
    <s v="INDIVIDUAL"/>
    <x v="8"/>
    <s v="RAMJI LAW FIRM"/>
    <x v="3"/>
    <x v="0"/>
    <x v="32"/>
    <s v="14/02/2021"/>
    <s v="13/03/2021"/>
    <x v="1"/>
    <x v="1"/>
    <s v="13/04/2021"/>
    <n v="1240061"/>
    <x v="1"/>
    <s v="A1"/>
    <x v="1"/>
    <s v="Source Verified"/>
    <n v="24000"/>
    <n v="0.20799999999999999"/>
    <n v="323.38"/>
    <n v="6.0299999999999999E-2"/>
    <n v="10625"/>
    <n v="24"/>
    <n v="11178"/>
  </r>
  <r>
    <n v="720043"/>
    <x v="25"/>
    <s v="INDIVIDUAL"/>
    <x v="8"/>
    <s v="United States Navy"/>
    <x v="3"/>
    <x v="0"/>
    <x v="9"/>
    <s v="15/03/2021"/>
    <s v="13/04/2021"/>
    <x v="1"/>
    <x v="1"/>
    <s v="13/05/2021"/>
    <n v="914450"/>
    <x v="1"/>
    <s v="A2"/>
    <x v="1"/>
    <s v="Source Verified"/>
    <n v="76000"/>
    <n v="0.1731"/>
    <n v="90.99"/>
    <n v="5.79E-2"/>
    <n v="3000"/>
    <n v="21"/>
    <n v="3242"/>
  </r>
  <r>
    <n v="661930"/>
    <x v="16"/>
    <s v="INDIVIDUAL"/>
    <x v="8"/>
    <s v="Massachusetts General Hospital"/>
    <x v="3"/>
    <x v="0"/>
    <x v="35"/>
    <s v="16/01/2021"/>
    <s v="12/5/2021"/>
    <x v="1"/>
    <x v="1"/>
    <s v="12/6/2021"/>
    <n v="846514"/>
    <x v="1"/>
    <s v="A3"/>
    <x v="1"/>
    <s v="Source Verified"/>
    <n v="58000"/>
    <n v="0.1618"/>
    <n v="185.05"/>
    <n v="6.9199999999999998E-2"/>
    <n v="6000"/>
    <n v="19"/>
    <n v="6261"/>
  </r>
  <r>
    <n v="790382"/>
    <x v="1"/>
    <s v="INDIVIDUAL"/>
    <x v="8"/>
    <s v="21st Amendment Brewery"/>
    <x v="3"/>
    <x v="0"/>
    <x v="18"/>
    <s v="15/11/2021"/>
    <s v="12/11/2021"/>
    <x v="1"/>
    <x v="1"/>
    <s v="12/12/2021"/>
    <n v="994507"/>
    <x v="1"/>
    <s v="A4"/>
    <x v="1"/>
    <s v="Source Verified"/>
    <n v="24000"/>
    <n v="0.1285"/>
    <n v="93.31"/>
    <n v="7.4899999999999994E-2"/>
    <n v="3000"/>
    <n v="7"/>
    <n v="3220"/>
  </r>
  <r>
    <n v="975903"/>
    <x v="13"/>
    <s v="INDIVIDUAL"/>
    <x v="8"/>
    <s v="United States Senate"/>
    <x v="3"/>
    <x v="0"/>
    <x v="25"/>
    <s v="16/04/2021"/>
    <s v="13/03/2021"/>
    <x v="1"/>
    <x v="1"/>
    <s v="13/04/2021"/>
    <n v="1198246"/>
    <x v="1"/>
    <s v="A4"/>
    <x v="1"/>
    <s v="Source Verified"/>
    <n v="54000"/>
    <n v="0.246"/>
    <n v="113.43"/>
    <n v="7.9000000000000001E-2"/>
    <n v="3625"/>
    <n v="22"/>
    <n v="3948"/>
  </r>
  <r>
    <n v="636930"/>
    <x v="1"/>
    <s v="INDIVIDUAL"/>
    <x v="8"/>
    <s v="dr. behravan"/>
    <x v="3"/>
    <x v="0"/>
    <x v="25"/>
    <s v="14/01/2021"/>
    <s v="14/01/2021"/>
    <x v="1"/>
    <x v="1"/>
    <s v="14/02/2021"/>
    <n v="815902"/>
    <x v="1"/>
    <s v="A4"/>
    <x v="1"/>
    <s v="Source Verified"/>
    <n v="26400"/>
    <n v="0.2041"/>
    <n v="61.34"/>
    <n v="6.54E-2"/>
    <n v="2000"/>
    <n v="27"/>
    <n v="2208"/>
  </r>
  <r>
    <n v="741468"/>
    <x v="14"/>
    <s v="INDIVIDUAL"/>
    <x v="8"/>
    <s v="C&amp;S Wholesale Grocers, Inc."/>
    <x v="3"/>
    <x v="0"/>
    <x v="41"/>
    <s v="15/05/2021"/>
    <s v="12/5/2021"/>
    <x v="1"/>
    <x v="1"/>
    <s v="12/6/2021"/>
    <n v="939356"/>
    <x v="1"/>
    <s v="A4"/>
    <x v="1"/>
    <s v="Source Verified"/>
    <n v="44995"/>
    <n v="0.19819999999999999"/>
    <n v="228.6"/>
    <n v="7.4899999999999994E-2"/>
    <n v="7350"/>
    <n v="17"/>
    <n v="7760"/>
  </r>
  <r>
    <n v="756075"/>
    <x v="41"/>
    <s v="INDIVIDUAL"/>
    <x v="8"/>
    <s v="Scripps Networks Interactive"/>
    <x v="3"/>
    <x v="0"/>
    <x v="25"/>
    <s v="14/09/2021"/>
    <s v="12/3/2021"/>
    <x v="1"/>
    <x v="1"/>
    <s v="12/4/2021"/>
    <n v="955984"/>
    <x v="1"/>
    <s v="A5"/>
    <x v="1"/>
    <s v="Source Verified"/>
    <n v="75000"/>
    <n v="6.8000000000000005E-2"/>
    <n v="126.26"/>
    <n v="8.4900000000000003E-2"/>
    <n v="4000"/>
    <n v="11"/>
    <n v="4229"/>
  </r>
  <r>
    <n v="532205"/>
    <x v="11"/>
    <s v="INDIVIDUAL"/>
    <x v="8"/>
    <s v="Bio/Pure Products"/>
    <x v="3"/>
    <x v="0"/>
    <x v="43"/>
    <s v="16/05/2021"/>
    <s v="13/07/2021"/>
    <x v="1"/>
    <x v="1"/>
    <s v="13/08/2021"/>
    <n v="687948"/>
    <x v="1"/>
    <s v="A5"/>
    <x v="1"/>
    <s v="Source Verified"/>
    <n v="42000"/>
    <n v="0.1177"/>
    <n v="204.9"/>
    <n v="7.8799999999999995E-2"/>
    <n v="6550"/>
    <n v="11"/>
    <n v="7377"/>
  </r>
  <r>
    <n v="869427"/>
    <x v="8"/>
    <s v="INDIVIDUAL"/>
    <x v="8"/>
    <s v="HP"/>
    <x v="3"/>
    <x v="0"/>
    <x v="46"/>
    <s v="16/04/2021"/>
    <s v="14/09/2021"/>
    <x v="1"/>
    <x v="1"/>
    <s v="14/10/2021"/>
    <n v="1029200"/>
    <x v="1"/>
    <s v="A5"/>
    <x v="1"/>
    <s v="Source Verified"/>
    <n v="45000"/>
    <n v="4.8300000000000003E-2"/>
    <n v="303.01"/>
    <n v="8.4900000000000003E-2"/>
    <n v="9600"/>
    <n v="7"/>
    <n v="10908"/>
  </r>
  <r>
    <n v="861586"/>
    <x v="19"/>
    <s v="INDIVIDUAL"/>
    <x v="8"/>
    <s v="Reading Rock"/>
    <x v="3"/>
    <x v="0"/>
    <x v="1"/>
    <s v="16/04/2021"/>
    <s v="12/8/2021"/>
    <x v="1"/>
    <x v="1"/>
    <s v="12/9/2021"/>
    <n v="1074496"/>
    <x v="1"/>
    <s v="A5"/>
    <x v="1"/>
    <s v="Source Verified"/>
    <n v="20400"/>
    <n v="0.1812"/>
    <n v="252.51"/>
    <n v="8.4900000000000003E-2"/>
    <n v="8000"/>
    <n v="11"/>
    <n v="8488"/>
  </r>
  <r>
    <n v="539463"/>
    <x v="20"/>
    <s v="INDIVIDUAL"/>
    <x v="8"/>
    <s v="Malcolm Pirnie Inc"/>
    <x v="3"/>
    <x v="0"/>
    <x v="33"/>
    <s v="13/04/2021"/>
    <s v="13/04/2021"/>
    <x v="1"/>
    <x v="1"/>
    <s v="13/05/2021"/>
    <n v="696614"/>
    <x v="1"/>
    <s v="A5"/>
    <x v="1"/>
    <s v="Source Verified"/>
    <n v="56800"/>
    <n v="5.3900000000000003E-2"/>
    <n v="125.13"/>
    <n v="7.8799999999999995E-2"/>
    <n v="4000"/>
    <n v="13"/>
    <n v="4499"/>
  </r>
  <r>
    <n v="664424"/>
    <x v="8"/>
    <s v="INDIVIDUAL"/>
    <x v="8"/>
    <s v="New York State Catholic health Plan"/>
    <x v="3"/>
    <x v="0"/>
    <x v="31"/>
    <s v="14/02/2021"/>
    <s v="14/02/2021"/>
    <x v="1"/>
    <x v="1"/>
    <s v="14/03/2021"/>
    <n v="849567"/>
    <x v="1"/>
    <s v="A5"/>
    <x v="1"/>
    <s v="Source Verified"/>
    <n v="36000"/>
    <n v="5.8999999999999997E-2"/>
    <n v="467.7"/>
    <n v="7.6600000000000001E-2"/>
    <n v="15000"/>
    <n v="17"/>
    <n v="16839"/>
  </r>
  <r>
    <n v="883583"/>
    <x v="1"/>
    <s v="INDIVIDUAL"/>
    <x v="4"/>
    <s v=""/>
    <x v="3"/>
    <x v="0"/>
    <x v="33"/>
    <s v="14/08/2021"/>
    <s v="14/01/2021"/>
    <x v="1"/>
    <x v="1"/>
    <s v="14/02/2021"/>
    <n v="1098803"/>
    <x v="1"/>
    <s v="A2"/>
    <x v="1"/>
    <s v="Source Verified"/>
    <n v="74000"/>
    <n v="0.1711"/>
    <n v="307.04000000000002"/>
    <n v="6.6199999999999995E-2"/>
    <n v="10000"/>
    <n v="18"/>
    <n v="10994"/>
  </r>
  <r>
    <n v="657863"/>
    <x v="1"/>
    <s v="INDIVIDUAL"/>
    <x v="4"/>
    <s v="salesforce.com"/>
    <x v="3"/>
    <x v="0"/>
    <x v="22"/>
    <s v="14/02/2021"/>
    <s v="14/02/2021"/>
    <x v="1"/>
    <x v="1"/>
    <s v="14/03/2021"/>
    <n v="841311"/>
    <x v="1"/>
    <s v="A3"/>
    <x v="1"/>
    <s v="Source Verified"/>
    <n v="85000"/>
    <n v="2.5600000000000001E-2"/>
    <n v="215.89"/>
    <n v="6.9199999999999998E-2"/>
    <n v="7000"/>
    <n v="5"/>
    <n v="7773"/>
  </r>
  <r>
    <n v="541818"/>
    <x v="42"/>
    <s v="INDIVIDUAL"/>
    <x v="4"/>
    <s v="Yellowstone Club"/>
    <x v="3"/>
    <x v="0"/>
    <x v="1"/>
    <s v="11/9/2021"/>
    <s v="11/9/2021"/>
    <x v="1"/>
    <x v="1"/>
    <s v="11/10/2021"/>
    <n v="699286"/>
    <x v="1"/>
    <s v="A3"/>
    <x v="1"/>
    <s v="Source Verified"/>
    <n v="32640"/>
    <n v="0.20810000000000001"/>
    <n v="139.24"/>
    <n v="7.1400000000000005E-2"/>
    <n v="4500"/>
    <n v="20"/>
    <n v="4736"/>
  </r>
  <r>
    <n v="722312"/>
    <x v="4"/>
    <s v="INDIVIDUAL"/>
    <x v="4"/>
    <s v="Susquehanna International Group"/>
    <x v="3"/>
    <x v="0"/>
    <x v="36"/>
    <s v="14/04/2021"/>
    <s v="12/5/2021"/>
    <x v="1"/>
    <x v="1"/>
    <s v="12/6/2021"/>
    <n v="917127"/>
    <x v="1"/>
    <s v="A3"/>
    <x v="1"/>
    <s v="Source Verified"/>
    <n v="60000"/>
    <n v="5.4199999999999998E-2"/>
    <n v="215.89"/>
    <n v="6.9199999999999998E-2"/>
    <n v="7000"/>
    <n v="24"/>
    <n v="7444"/>
  </r>
  <r>
    <n v="861696"/>
    <x v="1"/>
    <s v="INDIVIDUAL"/>
    <x v="4"/>
    <s v="Datalabs Inc, C/O Perceptive Informatics"/>
    <x v="3"/>
    <x v="0"/>
    <x v="34"/>
    <s v="12/9/2021"/>
    <s v="12/9/2021"/>
    <x v="1"/>
    <x v="1"/>
    <s v="12/10/2021"/>
    <n v="1074612"/>
    <x v="1"/>
    <s v="A4"/>
    <x v="1"/>
    <s v="Source Verified"/>
    <n v="50000"/>
    <n v="9.9099999999999994E-2"/>
    <n v="311.02"/>
    <n v="7.4899999999999994E-2"/>
    <n v="10000"/>
    <n v="8"/>
    <n v="10644"/>
  </r>
  <r>
    <n v="863570"/>
    <x v="37"/>
    <s v="INDIVIDUAL"/>
    <x v="4"/>
    <s v="Symantec Corporation"/>
    <x v="3"/>
    <x v="0"/>
    <x v="25"/>
    <s v="12/11/2021"/>
    <s v="12/11/2021"/>
    <x v="1"/>
    <x v="1"/>
    <s v="12/12/2021"/>
    <n v="1076650"/>
    <x v="1"/>
    <s v="A4"/>
    <x v="1"/>
    <s v="Source Verified"/>
    <n v="42769"/>
    <n v="0.1515"/>
    <n v="46.66"/>
    <n v="7.4899999999999994E-2"/>
    <n v="1500"/>
    <n v="20"/>
    <n v="1581"/>
  </r>
  <r>
    <n v="607551"/>
    <x v="1"/>
    <s v="INDIVIDUAL"/>
    <x v="4"/>
    <s v="SCUHS"/>
    <x v="3"/>
    <x v="0"/>
    <x v="14"/>
    <s v="13/11/2021"/>
    <s v="13/11/2021"/>
    <x v="1"/>
    <x v="1"/>
    <s v="13/12/2021"/>
    <n v="779387"/>
    <x v="1"/>
    <s v="A5"/>
    <x v="1"/>
    <s v="Source Verified"/>
    <n v="60000"/>
    <n v="7.0999999999999994E-2"/>
    <n v="215.86"/>
    <n v="6.9099999999999995E-2"/>
    <n v="7000"/>
    <n v="27"/>
    <n v="7771"/>
  </r>
  <r>
    <n v="848811"/>
    <x v="38"/>
    <s v="INDIVIDUAL"/>
    <x v="4"/>
    <s v="Regions Financial Corp"/>
    <x v="3"/>
    <x v="0"/>
    <x v="39"/>
    <s v="16/05/2021"/>
    <s v="14/06/2021"/>
    <x v="1"/>
    <x v="1"/>
    <s v="14/07/2021"/>
    <n v="1060465"/>
    <x v="1"/>
    <s v="A5"/>
    <x v="1"/>
    <s v="Source Verified"/>
    <n v="27800"/>
    <n v="7.7299999999999994E-2"/>
    <n v="214.63"/>
    <n v="8.4900000000000003E-2"/>
    <n v="6800"/>
    <n v="11"/>
    <n v="7655"/>
  </r>
  <r>
    <n v="527706"/>
    <x v="8"/>
    <s v="INDIVIDUAL"/>
    <x v="4"/>
    <s v="Valley National Bank"/>
    <x v="3"/>
    <x v="0"/>
    <x v="16"/>
    <s v="12/7/2021"/>
    <s v="12/6/2021"/>
    <x v="1"/>
    <x v="1"/>
    <s v="12/7/2021"/>
    <n v="682561"/>
    <x v="1"/>
    <s v="A5"/>
    <x v="1"/>
    <s v="Source Verified"/>
    <n v="70000"/>
    <n v="0.191"/>
    <n v="391.02"/>
    <n v="7.8799999999999995E-2"/>
    <n v="12500"/>
    <n v="22"/>
    <n v="13882"/>
  </r>
  <r>
    <n v="577669"/>
    <x v="8"/>
    <s v="INDIVIDUAL"/>
    <x v="4"/>
    <s v="Old Structures Engineering, P.C."/>
    <x v="3"/>
    <x v="0"/>
    <x v="41"/>
    <s v="14/01/2021"/>
    <s v="13/06/2021"/>
    <x v="1"/>
    <x v="1"/>
    <s v="13/07/2021"/>
    <n v="742814"/>
    <x v="1"/>
    <s v="A5"/>
    <x v="1"/>
    <s v="Source Verified"/>
    <n v="60000"/>
    <n v="0.19059999999999999"/>
    <n v="600.6"/>
    <n v="7.8799999999999995E-2"/>
    <n v="19200"/>
    <n v="30"/>
    <n v="21593"/>
  </r>
  <r>
    <n v="1004079"/>
    <x v="2"/>
    <s v="INDIVIDUAL"/>
    <x v="4"/>
    <s v="Wells Fargo"/>
    <x v="3"/>
    <x v="0"/>
    <x v="25"/>
    <s v="16/05/2021"/>
    <s v="14/11/2021"/>
    <x v="1"/>
    <x v="1"/>
    <s v="14/12/2021"/>
    <n v="1230504"/>
    <x v="1"/>
    <s v="A5"/>
    <x v="1"/>
    <s v="Source Verified"/>
    <n v="41000"/>
    <n v="0.14530000000000001"/>
    <n v="190.52"/>
    <n v="8.8999999999999996E-2"/>
    <n v="6000"/>
    <n v="22"/>
    <n v="6859"/>
  </r>
  <r>
    <n v="713457"/>
    <x v="1"/>
    <s v="INDIVIDUAL"/>
    <x v="4"/>
    <s v="RAC&lt; LLC"/>
    <x v="3"/>
    <x v="0"/>
    <x v="25"/>
    <s v="16/05/2021"/>
    <s v="13/04/2021"/>
    <x v="1"/>
    <x v="1"/>
    <s v="13/05/2021"/>
    <n v="906686"/>
    <x v="1"/>
    <s v="A5"/>
    <x v="1"/>
    <s v="Source Verified"/>
    <n v="78000"/>
    <n v="0.20150000000000001"/>
    <n v="155.9"/>
    <n v="7.6600000000000001E-2"/>
    <n v="5000"/>
    <n v="54"/>
    <n v="5537"/>
  </r>
  <r>
    <n v="634552"/>
    <x v="1"/>
    <s v="INDIVIDUAL"/>
    <x v="2"/>
    <s v="San Marcos Unified School District"/>
    <x v="3"/>
    <x v="0"/>
    <x v="31"/>
    <s v="14/01/2021"/>
    <s v="14/01/2021"/>
    <x v="1"/>
    <x v="1"/>
    <s v="14/02/2021"/>
    <n v="812901"/>
    <x v="1"/>
    <s v="A2"/>
    <x v="1"/>
    <s v="Source Verified"/>
    <n v="53000"/>
    <n v="0.2185"/>
    <n v="210.78"/>
    <n v="5.79E-2"/>
    <n v="9000"/>
    <n v="11"/>
    <n v="7588"/>
  </r>
  <r>
    <n v="711272"/>
    <x v="33"/>
    <s v="INDIVIDUAL"/>
    <x v="2"/>
    <s v="us army"/>
    <x v="3"/>
    <x v="0"/>
    <x v="25"/>
    <s v="16/04/2021"/>
    <s v="13/08/2021"/>
    <x v="1"/>
    <x v="1"/>
    <s v="13/09/2021"/>
    <n v="904155"/>
    <x v="1"/>
    <s v="A2"/>
    <x v="1"/>
    <s v="Source Verified"/>
    <n v="76860"/>
    <n v="0.21560000000000001"/>
    <n v="242.62"/>
    <n v="5.79E-2"/>
    <n v="8000"/>
    <n v="12"/>
    <n v="8694"/>
  </r>
  <r>
    <n v="384456"/>
    <x v="1"/>
    <s v="INDIVIDUAL"/>
    <x v="2"/>
    <s v="City of Walnut Creek"/>
    <x v="3"/>
    <x v="0"/>
    <x v="31"/>
    <s v="12/3/2021"/>
    <s v="12/4/2021"/>
    <x v="1"/>
    <x v="1"/>
    <s v="12/5/2021"/>
    <n v="415535"/>
    <x v="1"/>
    <s v="A2"/>
    <x v="1"/>
    <s v="Source Verified"/>
    <n v="70000"/>
    <n v="0.1032"/>
    <n v="171.55"/>
    <n v="7.6799999999999993E-2"/>
    <n v="5500"/>
    <n v="10"/>
    <n v="6176"/>
  </r>
  <r>
    <n v="995515"/>
    <x v="1"/>
    <s v="INDIVIDUAL"/>
    <x v="2"/>
    <s v="Genentech"/>
    <x v="3"/>
    <x v="0"/>
    <x v="0"/>
    <s v="16/05/2021"/>
    <s v="12/4/2021"/>
    <x v="1"/>
    <x v="1"/>
    <s v="12/5/2021"/>
    <n v="1219885"/>
    <x v="1"/>
    <s v="A2"/>
    <x v="1"/>
    <s v="Source Verified"/>
    <n v="68500"/>
    <n v="8.0600000000000005E-2"/>
    <n v="245.63"/>
    <n v="6.6199999999999995E-2"/>
    <n v="8000"/>
    <n v="13"/>
    <n v="8182"/>
  </r>
  <r>
    <n v="820865"/>
    <x v="1"/>
    <s v="INDIVIDUAL"/>
    <x v="2"/>
    <s v="American Conservatory Theater"/>
    <x v="3"/>
    <x v="0"/>
    <x v="25"/>
    <s v="16/05/2021"/>
    <s v="14/08/2021"/>
    <x v="1"/>
    <x v="1"/>
    <s v="14/09/2021"/>
    <n v="1029115"/>
    <x v="1"/>
    <s v="A3"/>
    <x v="1"/>
    <s v="Source Verified"/>
    <n v="47000"/>
    <n v="8.1199999999999994E-2"/>
    <n v="86.45"/>
    <n v="6.9900000000000004E-2"/>
    <n v="2800"/>
    <n v="8"/>
    <n v="3112"/>
  </r>
  <r>
    <n v="664666"/>
    <x v="1"/>
    <s v="INDIVIDUAL"/>
    <x v="2"/>
    <s v="California College of the Arts"/>
    <x v="3"/>
    <x v="0"/>
    <x v="18"/>
    <s v="14/01/2021"/>
    <s v="14/01/2021"/>
    <x v="1"/>
    <x v="1"/>
    <s v="14/02/2021"/>
    <n v="849855"/>
    <x v="1"/>
    <s v="A4"/>
    <x v="1"/>
    <s v="Source Verified"/>
    <n v="46104"/>
    <n v="0.11219999999999999"/>
    <n v="272.12"/>
    <n v="7.2900000000000006E-2"/>
    <n v="8775"/>
    <n v="22"/>
    <n v="9795"/>
  </r>
  <r>
    <n v="840371"/>
    <x v="37"/>
    <s v="INDIVIDUAL"/>
    <x v="2"/>
    <s v="Northwest Community Credit Union"/>
    <x v="3"/>
    <x v="0"/>
    <x v="10"/>
    <s v="14/02/2021"/>
    <s v="14/02/2021"/>
    <x v="1"/>
    <x v="1"/>
    <s v="14/03/2021"/>
    <n v="1050741"/>
    <x v="1"/>
    <s v="A4"/>
    <x v="1"/>
    <s v="Source Verified"/>
    <n v="32400"/>
    <n v="0.27629999999999999"/>
    <n v="139.96"/>
    <n v="7.4899999999999994E-2"/>
    <n v="4500"/>
    <n v="27"/>
    <n v="5020"/>
  </r>
  <r>
    <n v="755317"/>
    <x v="9"/>
    <s v="INDIVIDUAL"/>
    <x v="2"/>
    <s v="Cafe Atlantico"/>
    <x v="3"/>
    <x v="0"/>
    <x v="35"/>
    <s v="14/05/2021"/>
    <s v="14/06/2021"/>
    <x v="1"/>
    <x v="1"/>
    <s v="14/07/2021"/>
    <n v="955120"/>
    <x v="1"/>
    <s v="A4"/>
    <x v="1"/>
    <s v="Source Verified"/>
    <n v="48000"/>
    <n v="0.15570000000000001"/>
    <n v="461.86"/>
    <n v="7.4899999999999994E-2"/>
    <n v="24000"/>
    <n v="21"/>
    <n v="16627"/>
  </r>
  <r>
    <n v="571753"/>
    <x v="8"/>
    <s v="INDIVIDUAL"/>
    <x v="2"/>
    <s v="JPMorgan Securities LLC"/>
    <x v="3"/>
    <x v="0"/>
    <x v="0"/>
    <s v="15/01/2021"/>
    <s v="11/1/2021"/>
    <x v="1"/>
    <x v="1"/>
    <s v="11/2/2021"/>
    <n v="735459"/>
    <x v="1"/>
    <s v="A4"/>
    <x v="1"/>
    <s v="Source Verified"/>
    <n v="90000"/>
    <n v="5.9499999999999997E-2"/>
    <n v="311.11"/>
    <n v="7.51E-2"/>
    <n v="10000"/>
    <n v="27"/>
    <n v="10235"/>
  </r>
  <r>
    <n v="516515"/>
    <x v="1"/>
    <s v="INDIVIDUAL"/>
    <x v="2"/>
    <s v="Hoya Vision Care"/>
    <x v="3"/>
    <x v="0"/>
    <x v="36"/>
    <s v="16/01/2021"/>
    <s v="12/5/2021"/>
    <x v="1"/>
    <x v="1"/>
    <s v="12/6/2021"/>
    <n v="667571"/>
    <x v="1"/>
    <s v="A5"/>
    <x v="1"/>
    <s v="Source Verified"/>
    <n v="34995"/>
    <n v="6.2100000000000002E-2"/>
    <n v="312.82"/>
    <n v="7.8799999999999995E-2"/>
    <n v="10000"/>
    <n v="13"/>
    <n v="11080"/>
  </r>
  <r>
    <n v="621067"/>
    <x v="4"/>
    <s v="INDIVIDUAL"/>
    <x v="2"/>
    <s v="La Fitness Wyomissing"/>
    <x v="3"/>
    <x v="0"/>
    <x v="25"/>
    <s v="13/12/2021"/>
    <s v="13/12/2021"/>
    <x v="1"/>
    <x v="1"/>
    <s v="13/01/2022"/>
    <n v="795974"/>
    <x v="1"/>
    <s v="A5"/>
    <x v="1"/>
    <s v="Source Verified"/>
    <n v="14400"/>
    <n v="0.1492"/>
    <n v="124.89"/>
    <n v="6.9099999999999995E-2"/>
    <n v="4050"/>
    <n v="13"/>
    <n v="4496"/>
  </r>
  <r>
    <n v="852472"/>
    <x v="0"/>
    <s v="INDIVIDUAL"/>
    <x v="5"/>
    <s v="DHR"/>
    <x v="3"/>
    <x v="0"/>
    <x v="12"/>
    <s v="16/05/2021"/>
    <s v="13/02/2021"/>
    <x v="1"/>
    <x v="1"/>
    <s v="13/03/2021"/>
    <n v="1064533"/>
    <x v="1"/>
    <s v="A2"/>
    <x v="1"/>
    <s v="Source Verified"/>
    <n v="15600"/>
    <n v="0.1154"/>
    <n v="152.09"/>
    <n v="5.9900000000000002E-2"/>
    <n v="5000"/>
    <n v="17"/>
    <n v="5321"/>
  </r>
  <r>
    <n v="842964"/>
    <x v="8"/>
    <s v="INDIVIDUAL"/>
    <x v="5"/>
    <s v="JP Morgan"/>
    <x v="3"/>
    <x v="0"/>
    <x v="0"/>
    <s v="16/05/2021"/>
    <s v="14/08/2021"/>
    <x v="1"/>
    <x v="1"/>
    <s v="14/09/2021"/>
    <n v="1053673"/>
    <x v="1"/>
    <s v="A4"/>
    <x v="1"/>
    <s v="Source Verified"/>
    <n v="90000"/>
    <n v="8.4400000000000003E-2"/>
    <n v="311.02"/>
    <n v="7.4899999999999994E-2"/>
    <n v="10000"/>
    <n v="28"/>
    <n v="11197"/>
  </r>
  <r>
    <n v="618453"/>
    <x v="2"/>
    <s v="INDIVIDUAL"/>
    <x v="5"/>
    <s v="Toyotetsu Texas"/>
    <x v="3"/>
    <x v="0"/>
    <x v="1"/>
    <s v="14/01/2021"/>
    <s v="14/01/2021"/>
    <x v="1"/>
    <x v="1"/>
    <s v="14/02/2021"/>
    <n v="792791"/>
    <x v="1"/>
    <s v="A4"/>
    <x v="1"/>
    <s v="Source Verified"/>
    <n v="50000"/>
    <n v="0.22270000000000001"/>
    <n v="168.67"/>
    <n v="6.54E-2"/>
    <n v="5500"/>
    <n v="30"/>
    <n v="6072"/>
  </r>
  <r>
    <n v="861304"/>
    <x v="8"/>
    <s v="INDIVIDUAL"/>
    <x v="5"/>
    <s v="sparks steak house"/>
    <x v="3"/>
    <x v="0"/>
    <x v="41"/>
    <s v="15/01/2021"/>
    <s v="14/09/2021"/>
    <x v="1"/>
    <x v="1"/>
    <s v="14/10/2021"/>
    <n v="1074192"/>
    <x v="1"/>
    <s v="A4"/>
    <x v="1"/>
    <s v="Source Verified"/>
    <n v="80000"/>
    <n v="0.1154"/>
    <n v="497.63"/>
    <n v="7.4899999999999994E-2"/>
    <n v="16000"/>
    <n v="22"/>
    <n v="17915"/>
  </r>
  <r>
    <n v="634152"/>
    <x v="1"/>
    <s v="INDIVIDUAL"/>
    <x v="5"/>
    <s v="Microsemi"/>
    <x v="3"/>
    <x v="0"/>
    <x v="1"/>
    <s v="15/01/2021"/>
    <s v="14/01/2021"/>
    <x v="1"/>
    <x v="1"/>
    <s v="14/02/2021"/>
    <n v="812415"/>
    <x v="1"/>
    <s v="A5"/>
    <x v="1"/>
    <s v="Source Verified"/>
    <n v="48000"/>
    <n v="9.7000000000000003E-2"/>
    <n v="462.54"/>
    <n v="6.9099999999999995E-2"/>
    <n v="15000"/>
    <n v="21"/>
    <n v="16652"/>
  </r>
  <r>
    <n v="1055835"/>
    <x v="5"/>
    <s v="INDIVIDUAL"/>
    <x v="5"/>
    <s v=""/>
    <x v="3"/>
    <x v="0"/>
    <x v="10"/>
    <s v="14/12/2021"/>
    <s v="14/12/2021"/>
    <x v="1"/>
    <x v="1"/>
    <s v="14/01/2022"/>
    <n v="1235254"/>
    <x v="1"/>
    <s v="A5"/>
    <x v="1"/>
    <s v="Source Verified"/>
    <n v="24000"/>
    <n v="0.11550000000000001"/>
    <n v="190.52"/>
    <n v="8.8999999999999996E-2"/>
    <n v="6000"/>
    <n v="9"/>
    <n v="6859"/>
  </r>
  <r>
    <n v="852982"/>
    <x v="16"/>
    <s v="INDIVIDUAL"/>
    <x v="5"/>
    <s v="ING"/>
    <x v="3"/>
    <x v="0"/>
    <x v="36"/>
    <s v="15/04/2021"/>
    <s v="14/02/2021"/>
    <x v="1"/>
    <x v="1"/>
    <s v="14/03/2021"/>
    <n v="1065116"/>
    <x v="1"/>
    <s v="A5"/>
    <x v="1"/>
    <s v="Source Verified"/>
    <n v="39750"/>
    <n v="0.15970000000000001"/>
    <n v="228.84"/>
    <n v="8.4900000000000003E-2"/>
    <n v="7250"/>
    <n v="7"/>
    <n v="8194"/>
  </r>
  <r>
    <n v="726130"/>
    <x v="23"/>
    <s v="INDIVIDUAL"/>
    <x v="7"/>
    <s v="MWH Global"/>
    <x v="3"/>
    <x v="0"/>
    <x v="34"/>
    <s v="14/04/2021"/>
    <s v="14/01/2021"/>
    <x v="1"/>
    <x v="1"/>
    <s v="14/02/2021"/>
    <n v="921462"/>
    <x v="1"/>
    <s v="A2"/>
    <x v="1"/>
    <s v="Source Verified"/>
    <n v="80000"/>
    <n v="8.3099999999999993E-2"/>
    <n v="485.24"/>
    <n v="5.79E-2"/>
    <n v="16000"/>
    <n v="12"/>
    <n v="17201"/>
  </r>
  <r>
    <n v="1030638"/>
    <x v="1"/>
    <s v="INDIVIDUAL"/>
    <x v="7"/>
    <s v="Pacific Engineers Group"/>
    <x v="3"/>
    <x v="0"/>
    <x v="16"/>
    <s v="15/07/2021"/>
    <s v="14/12/2021"/>
    <x v="1"/>
    <x v="1"/>
    <s v="14/01/2022"/>
    <n v="1260052"/>
    <x v="1"/>
    <s v="A3"/>
    <x v="1"/>
    <s v="Source Verified"/>
    <n v="37740"/>
    <n v="0.16719999999999999"/>
    <n v="217.78"/>
    <n v="7.51E-2"/>
    <n v="7000"/>
    <n v="12"/>
    <n v="7840"/>
  </r>
  <r>
    <n v="545830"/>
    <x v="18"/>
    <s v="INDIVIDUAL"/>
    <x v="7"/>
    <s v="AAA Mid/Atlantic"/>
    <x v="3"/>
    <x v="0"/>
    <x v="1"/>
    <s v="11/11/2021"/>
    <s v="11/11/2021"/>
    <x v="1"/>
    <x v="1"/>
    <s v="11/12/2021"/>
    <n v="703944"/>
    <x v="1"/>
    <s v="A5"/>
    <x v="1"/>
    <s v="Source Verified"/>
    <n v="50000"/>
    <n v="0.13850000000000001"/>
    <n v="312.82"/>
    <n v="7.8799999999999995E-2"/>
    <n v="10000"/>
    <n v="11"/>
    <n v="10728"/>
  </r>
  <r>
    <n v="1042392"/>
    <x v="13"/>
    <s v="INDIVIDUAL"/>
    <x v="7"/>
    <s v=""/>
    <x v="3"/>
    <x v="0"/>
    <x v="9"/>
    <s v="14/12/2021"/>
    <s v="14/12/2021"/>
    <x v="1"/>
    <x v="1"/>
    <s v="14/01/2022"/>
    <n v="1272470"/>
    <x v="1"/>
    <s v="A5"/>
    <x v="1"/>
    <s v="Source Verified"/>
    <n v="24000"/>
    <n v="0.183"/>
    <n v="244.5"/>
    <n v="8.8999999999999996E-2"/>
    <n v="7700"/>
    <n v="14"/>
    <n v="8802"/>
  </r>
  <r>
    <n v="813821"/>
    <x v="5"/>
    <s v="INDIVIDUAL"/>
    <x v="7"/>
    <s v="DSS, inc."/>
    <x v="3"/>
    <x v="0"/>
    <x v="1"/>
    <s v="14/07/2021"/>
    <s v="14/08/2021"/>
    <x v="1"/>
    <x v="1"/>
    <s v="14/09/2021"/>
    <n v="1021295"/>
    <x v="1"/>
    <s v="A5"/>
    <x v="1"/>
    <s v="Source Verified"/>
    <n v="65000"/>
    <n v="0.10299999999999999"/>
    <n v="415.06"/>
    <n v="8.4900000000000003E-2"/>
    <n v="16000"/>
    <n v="27"/>
    <n v="14942"/>
  </r>
  <r>
    <n v="847977"/>
    <x v="16"/>
    <s v="INDIVIDUAL"/>
    <x v="9"/>
    <s v="MassBay Community College"/>
    <x v="3"/>
    <x v="0"/>
    <x v="25"/>
    <s v="16/05/2021"/>
    <s v="14/06/2021"/>
    <x v="1"/>
    <x v="1"/>
    <s v="14/07/2021"/>
    <n v="1059522"/>
    <x v="1"/>
    <s v="A1"/>
    <x v="1"/>
    <s v="Source Verified"/>
    <n v="42870"/>
    <n v="0.1173"/>
    <n v="60.32"/>
    <n v="5.4199999999999998E-2"/>
    <n v="2000"/>
    <n v="23"/>
    <n v="2170"/>
  </r>
  <r>
    <n v="782311"/>
    <x v="3"/>
    <s v="INDIVIDUAL"/>
    <x v="9"/>
    <s v="Woodridge School District #68"/>
    <x v="3"/>
    <x v="0"/>
    <x v="9"/>
    <s v="16/05/2021"/>
    <s v="14/07/2021"/>
    <x v="1"/>
    <x v="1"/>
    <s v="14/08/2021"/>
    <n v="985288"/>
    <x v="1"/>
    <s v="A4"/>
    <x v="1"/>
    <s v="Source Verified"/>
    <n v="56000"/>
    <n v="0.14249999999999999"/>
    <n v="156.47999999999999"/>
    <n v="7.9100000000000004E-2"/>
    <n v="5000"/>
    <n v="24"/>
    <n v="5633"/>
  </r>
  <r>
    <n v="1052329"/>
    <x v="13"/>
    <s v="INDIVIDUAL"/>
    <x v="9"/>
    <s v="Central Washington University"/>
    <x v="3"/>
    <x v="0"/>
    <x v="9"/>
    <s v="16/02/2021"/>
    <s v="14/12/2021"/>
    <x v="1"/>
    <x v="1"/>
    <s v="14/01/2022"/>
    <n v="1283885"/>
    <x v="1"/>
    <s v="A4"/>
    <x v="1"/>
    <s v="Source Verified"/>
    <n v="45000"/>
    <n v="0.12479999999999999"/>
    <n v="281.62"/>
    <n v="7.9000000000000001E-2"/>
    <n v="9000"/>
    <n v="14"/>
    <n v="10138"/>
  </r>
  <r>
    <n v="1001944"/>
    <x v="8"/>
    <s v="INDIVIDUAL"/>
    <x v="9"/>
    <s v="All Trade Inc"/>
    <x v="3"/>
    <x v="0"/>
    <x v="25"/>
    <s v="15/11/2021"/>
    <s v="14/11/2021"/>
    <x v="1"/>
    <x v="1"/>
    <s v="14/12/2021"/>
    <n v="1228152"/>
    <x v="1"/>
    <s v="A5"/>
    <x v="1"/>
    <s v="Source Verified"/>
    <n v="36000"/>
    <n v="8.5800000000000001E-2"/>
    <n v="508.06"/>
    <n v="8.8999999999999996E-2"/>
    <n v="16000"/>
    <n v="13"/>
    <n v="18290"/>
  </r>
  <r>
    <n v="605742"/>
    <x v="1"/>
    <s v="INDIVIDUAL"/>
    <x v="9"/>
    <s v="MERCURY INSURANCE GROUP"/>
    <x v="3"/>
    <x v="0"/>
    <x v="1"/>
    <s v="13/11/2021"/>
    <s v="13/11/2021"/>
    <x v="1"/>
    <x v="1"/>
    <s v="13/12/2021"/>
    <n v="777090"/>
    <x v="1"/>
    <s v="A5"/>
    <x v="1"/>
    <s v="Source Verified"/>
    <n v="65000"/>
    <n v="0.1086"/>
    <n v="277.52999999999997"/>
    <n v="6.9099999999999995E-2"/>
    <n v="9000"/>
    <n v="22"/>
    <n v="9995"/>
  </r>
  <r>
    <n v="978763"/>
    <x v="13"/>
    <s v="INDIVIDUAL"/>
    <x v="10"/>
    <s v="Trader Joes"/>
    <x v="3"/>
    <x v="0"/>
    <x v="14"/>
    <s v="13/06/2021"/>
    <s v="13/06/2021"/>
    <x v="1"/>
    <x v="1"/>
    <s v="13/07/2021"/>
    <n v="1201607"/>
    <x v="1"/>
    <s v="A4"/>
    <x v="1"/>
    <s v="Source Verified"/>
    <n v="35000"/>
    <n v="0.1731"/>
    <n v="187.75"/>
    <n v="7.9000000000000001E-2"/>
    <n v="6000"/>
    <n v="11"/>
    <n v="6597"/>
  </r>
  <r>
    <n v="996469"/>
    <x v="3"/>
    <s v="INDIVIDUAL"/>
    <x v="1"/>
    <s v="VILLAGE OF RICHTON PARK"/>
    <x v="3"/>
    <x v="0"/>
    <x v="9"/>
    <s v="14/11/2021"/>
    <s v="14/12/2021"/>
    <x v="1"/>
    <x v="1"/>
    <s v="14/01/2022"/>
    <n v="1221106"/>
    <x v="1"/>
    <s v="A4"/>
    <x v="1"/>
    <s v="Source Verified"/>
    <n v="37947"/>
    <n v="0.21690000000000001"/>
    <n v="438.07"/>
    <n v="7.9000000000000001E-2"/>
    <n v="14000"/>
    <n v="25"/>
    <n v="15770"/>
  </r>
  <r>
    <n v="813383"/>
    <x v="2"/>
    <s v="INDIVIDUAL"/>
    <x v="0"/>
    <s v="SHI International"/>
    <x v="3"/>
    <x v="0"/>
    <x v="34"/>
    <s v="14/07/2021"/>
    <s v="14/08/2021"/>
    <x v="1"/>
    <x v="1"/>
    <s v="14/09/2021"/>
    <n v="1020835"/>
    <x v="1"/>
    <s v="A1"/>
    <x v="1"/>
    <s v="Source Verified"/>
    <n v="30000"/>
    <n v="1.6E-2"/>
    <n v="98.02"/>
    <n v="5.4199999999999998E-2"/>
    <n v="3250"/>
    <n v="7"/>
    <n v="3529"/>
  </r>
  <r>
    <n v="667646"/>
    <x v="1"/>
    <s v="INDIVIDUAL"/>
    <x v="0"/>
    <s v="Cloud Inc"/>
    <x v="3"/>
    <x v="0"/>
    <x v="12"/>
    <s v="16/04/2021"/>
    <s v="14/02/2021"/>
    <x v="1"/>
    <x v="1"/>
    <s v="14/03/2021"/>
    <n v="853524"/>
    <x v="1"/>
    <s v="A1"/>
    <x v="1"/>
    <s v="Source Verified"/>
    <n v="28800"/>
    <n v="0.14630000000000001"/>
    <n v="120.64"/>
    <n v="5.4199999999999998E-2"/>
    <n v="4000"/>
    <n v="16"/>
    <n v="4343"/>
  </r>
  <r>
    <n v="521740"/>
    <x v="1"/>
    <s v="INDIVIDUAL"/>
    <x v="0"/>
    <s v="Nielsen Beaumont Marine, Inc."/>
    <x v="3"/>
    <x v="0"/>
    <x v="32"/>
    <s v="16/05/2021"/>
    <s v="13/01/2021"/>
    <x v="1"/>
    <x v="1"/>
    <s v="13/02/2021"/>
    <n v="674710"/>
    <x v="1"/>
    <s v="A1"/>
    <x v="1"/>
    <s v="Source Verified"/>
    <n v="37000"/>
    <n v="0.13619999999999999"/>
    <n v="91.8"/>
    <n v="6.3899999999999998E-2"/>
    <n v="3000"/>
    <n v="17"/>
    <n v="3298"/>
  </r>
  <r>
    <n v="986731"/>
    <x v="1"/>
    <s v="INDIVIDUAL"/>
    <x v="0"/>
    <s v="Intersil Corporation"/>
    <x v="3"/>
    <x v="0"/>
    <x v="25"/>
    <s v="14/06/2021"/>
    <s v="14/06/2021"/>
    <x v="1"/>
    <x v="1"/>
    <s v="14/07/2021"/>
    <n v="1210670"/>
    <x v="1"/>
    <s v="A1"/>
    <x v="1"/>
    <s v="Source Verified"/>
    <n v="125000"/>
    <n v="0.05"/>
    <n v="456.54"/>
    <n v="6.0299999999999999E-2"/>
    <n v="15000"/>
    <n v="22"/>
    <n v="16401"/>
  </r>
  <r>
    <n v="650146"/>
    <x v="1"/>
    <s v="INDIVIDUAL"/>
    <x v="0"/>
    <s v="CIRTEC Medical Systems"/>
    <x v="3"/>
    <x v="0"/>
    <x v="30"/>
    <s v="15/06/2021"/>
    <s v="14/02/2021"/>
    <x v="1"/>
    <x v="1"/>
    <s v="14/03/2021"/>
    <n v="831682"/>
    <x v="1"/>
    <s v="A1"/>
    <x v="1"/>
    <s v="Source Verified"/>
    <n v="90000"/>
    <n v="0.14829999999999999"/>
    <n v="217.16"/>
    <n v="5.4199999999999998E-2"/>
    <n v="7200"/>
    <n v="18"/>
    <n v="7818"/>
  </r>
  <r>
    <n v="968700"/>
    <x v="18"/>
    <s v="INDIVIDUAL"/>
    <x v="0"/>
    <s v="Hackensack University Medical Center"/>
    <x v="3"/>
    <x v="0"/>
    <x v="25"/>
    <s v="14/12/2021"/>
    <s v="14/10/2021"/>
    <x v="1"/>
    <x v="1"/>
    <s v="14/11/2021"/>
    <n v="1189690"/>
    <x v="1"/>
    <s v="A1"/>
    <x v="1"/>
    <s v="Source Verified"/>
    <n v="55000"/>
    <n v="8.9200000000000002E-2"/>
    <n v="182.62"/>
    <n v="6.0299999999999999E-2"/>
    <n v="6000"/>
    <n v="23"/>
    <n v="6574"/>
  </r>
  <r>
    <n v="841702"/>
    <x v="41"/>
    <s v="INDIVIDUAL"/>
    <x v="0"/>
    <s v="Department of Defense"/>
    <x v="3"/>
    <x v="0"/>
    <x v="25"/>
    <s v="13/02/2021"/>
    <s v="12/12/2021"/>
    <x v="1"/>
    <x v="1"/>
    <s v="12/1/2022"/>
    <n v="1052281"/>
    <x v="1"/>
    <s v="A1"/>
    <x v="1"/>
    <s v="Source Verified"/>
    <n v="53000"/>
    <n v="0.113"/>
    <n v="150.80000000000001"/>
    <n v="5.4199999999999998E-2"/>
    <n v="5000"/>
    <n v="44"/>
    <n v="5291"/>
  </r>
  <r>
    <n v="650916"/>
    <x v="11"/>
    <s v="INDIVIDUAL"/>
    <x v="0"/>
    <s v="Washoe County School District"/>
    <x v="3"/>
    <x v="0"/>
    <x v="31"/>
    <s v="14/01/2021"/>
    <s v="14/01/2021"/>
    <x v="1"/>
    <x v="1"/>
    <s v="14/02/2021"/>
    <n v="832646"/>
    <x v="1"/>
    <s v="A2"/>
    <x v="1"/>
    <s v="Source Verified"/>
    <n v="45600"/>
    <n v="0.17499999999999999"/>
    <n v="339.67"/>
    <n v="5.79E-2"/>
    <n v="11200"/>
    <n v="16"/>
    <n v="12228"/>
  </r>
  <r>
    <n v="658390"/>
    <x v="1"/>
    <s v="INDIVIDUAL"/>
    <x v="0"/>
    <s v="San Francisco Friends School"/>
    <x v="3"/>
    <x v="0"/>
    <x v="1"/>
    <s v="13/10/2021"/>
    <s v="13/10/2021"/>
    <x v="1"/>
    <x v="1"/>
    <s v="13/11/2021"/>
    <n v="842032"/>
    <x v="1"/>
    <s v="A2"/>
    <x v="1"/>
    <s v="Source Verified"/>
    <n v="36000"/>
    <n v="0.14899999999999999"/>
    <n v="272.95"/>
    <n v="5.79E-2"/>
    <n v="9000"/>
    <n v="20"/>
    <n v="9809"/>
  </r>
  <r>
    <n v="855628"/>
    <x v="1"/>
    <s v="INDIVIDUAL"/>
    <x v="0"/>
    <s v="Law Offices of Kenneth W. Turner"/>
    <x v="3"/>
    <x v="0"/>
    <x v="18"/>
    <s v="15/07/2021"/>
    <s v="14/09/2021"/>
    <x v="1"/>
    <x v="1"/>
    <s v="14/10/2021"/>
    <n v="1067956"/>
    <x v="1"/>
    <s v="A2"/>
    <x v="1"/>
    <s v="Source Verified"/>
    <n v="38400"/>
    <n v="0.14280000000000001"/>
    <n v="365.01"/>
    <n v="5.9900000000000002E-2"/>
    <n v="12000"/>
    <n v="12"/>
    <n v="13140"/>
  </r>
  <r>
    <n v="989375"/>
    <x v="8"/>
    <s v="INDIVIDUAL"/>
    <x v="0"/>
    <s v="Paragon Honda"/>
    <x v="3"/>
    <x v="0"/>
    <x v="1"/>
    <s v="16/04/2021"/>
    <s v="14/07/2021"/>
    <x v="1"/>
    <x v="1"/>
    <s v="14/08/2021"/>
    <n v="1213327"/>
    <x v="1"/>
    <s v="A2"/>
    <x v="1"/>
    <s v="Source Verified"/>
    <n v="50000"/>
    <n v="0.26340000000000002"/>
    <n v="122.82"/>
    <n v="6.6199999999999995E-2"/>
    <n v="4000"/>
    <n v="26"/>
    <n v="4409"/>
  </r>
  <r>
    <n v="743524"/>
    <x v="4"/>
    <s v="INDIVIDUAL"/>
    <x v="0"/>
    <s v="Fried Bros., Inc."/>
    <x v="3"/>
    <x v="0"/>
    <x v="1"/>
    <s v="16/05/2021"/>
    <s v="14/02/2021"/>
    <x v="1"/>
    <x v="1"/>
    <s v="14/03/2021"/>
    <n v="941800"/>
    <x v="1"/>
    <s v="A3"/>
    <x v="1"/>
    <s v="Source Verified"/>
    <n v="6000"/>
    <n v="9.4E-2"/>
    <n v="32.42"/>
    <n v="6.9900000000000004E-2"/>
    <n v="1050"/>
    <n v="5"/>
    <n v="1161"/>
  </r>
  <r>
    <n v="648448"/>
    <x v="23"/>
    <s v="INDIVIDUAL"/>
    <x v="0"/>
    <s v="Clear Channel"/>
    <x v="3"/>
    <x v="0"/>
    <x v="22"/>
    <s v="11/6/2021"/>
    <s v="11/6/2021"/>
    <x v="1"/>
    <x v="1"/>
    <s v="11/7/2021"/>
    <n v="829582"/>
    <x v="1"/>
    <s v="A3"/>
    <x v="1"/>
    <s v="Source Verified"/>
    <n v="53500"/>
    <n v="0.1608"/>
    <n v="298.89999999999998"/>
    <n v="6.1699999999999998E-2"/>
    <n v="9800"/>
    <n v="24"/>
    <n v="9913"/>
  </r>
  <r>
    <n v="665531"/>
    <x v="19"/>
    <s v="INDIVIDUAL"/>
    <x v="0"/>
    <s v="Miami University"/>
    <x v="3"/>
    <x v="0"/>
    <x v="14"/>
    <s v="16/05/2021"/>
    <s v="14/02/2021"/>
    <x v="1"/>
    <x v="1"/>
    <s v="14/03/2021"/>
    <n v="850895"/>
    <x v="1"/>
    <s v="A3"/>
    <x v="1"/>
    <s v="Source Verified"/>
    <n v="34000"/>
    <n v="0.2336"/>
    <n v="370.09"/>
    <n v="6.9199999999999998E-2"/>
    <n v="12000"/>
    <n v="16"/>
    <n v="13325"/>
  </r>
  <r>
    <n v="771899"/>
    <x v="18"/>
    <s v="INDIVIDUAL"/>
    <x v="0"/>
    <s v="A.I.G"/>
    <x v="3"/>
    <x v="0"/>
    <x v="35"/>
    <s v="16/05/2021"/>
    <s v="14/06/2021"/>
    <x v="1"/>
    <x v="1"/>
    <s v="14/07/2021"/>
    <n v="973723"/>
    <x v="1"/>
    <s v="A3"/>
    <x v="1"/>
    <s v="Source Verified"/>
    <n v="68000"/>
    <n v="0.22520000000000001"/>
    <n v="308.73"/>
    <n v="6.9900000000000004E-2"/>
    <n v="10000"/>
    <n v="34"/>
    <n v="11114"/>
  </r>
  <r>
    <n v="967393"/>
    <x v="18"/>
    <s v="INDIVIDUAL"/>
    <x v="0"/>
    <s v="stop and shop"/>
    <x v="3"/>
    <x v="0"/>
    <x v="33"/>
    <s v="11/11/2021"/>
    <s v="11/11/2021"/>
    <x v="1"/>
    <x v="1"/>
    <s v="11/12/2021"/>
    <n v="1188514"/>
    <x v="1"/>
    <s v="A4"/>
    <x v="1"/>
    <s v="Source Verified"/>
    <n v="24000"/>
    <n v="0.192"/>
    <n v="76.67"/>
    <n v="7.9000000000000001E-2"/>
    <n v="2450"/>
    <n v="22"/>
    <n v="2466"/>
  </r>
  <r>
    <n v="846186"/>
    <x v="1"/>
    <s v="INDIVIDUAL"/>
    <x v="0"/>
    <s v="Financial Engines"/>
    <x v="3"/>
    <x v="0"/>
    <x v="32"/>
    <s v="13/03/2021"/>
    <s v="13/04/2021"/>
    <x v="1"/>
    <x v="1"/>
    <s v="13/05/2021"/>
    <n v="1057531"/>
    <x v="1"/>
    <s v="A4"/>
    <x v="1"/>
    <s v="Source Verified"/>
    <n v="50000"/>
    <n v="6.4799999999999996E-2"/>
    <n v="248.82"/>
    <n v="7.4899999999999994E-2"/>
    <n v="8000"/>
    <n v="6"/>
    <n v="8570"/>
  </r>
  <r>
    <n v="373183"/>
    <x v="1"/>
    <s v="INDIVIDUAL"/>
    <x v="0"/>
    <s v="Citysearch"/>
    <x v="3"/>
    <x v="0"/>
    <x v="30"/>
    <s v="12/1/2021"/>
    <s v="12/1/2021"/>
    <x v="1"/>
    <x v="1"/>
    <s v="12/2/2021"/>
    <n v="392879"/>
    <x v="1"/>
    <s v="A4"/>
    <x v="1"/>
    <s v="Source Verified"/>
    <n v="110000"/>
    <n v="0.10290000000000001"/>
    <n v="319.47000000000003"/>
    <n v="9.3200000000000005E-2"/>
    <n v="10000"/>
    <n v="19"/>
    <n v="11501"/>
  </r>
  <r>
    <n v="831945"/>
    <x v="9"/>
    <s v="INDIVIDUAL"/>
    <x v="0"/>
    <s v="Regulatory Affairs Professionals Society"/>
    <x v="3"/>
    <x v="0"/>
    <x v="12"/>
    <s v="13/08/2021"/>
    <s v="13/08/2021"/>
    <x v="1"/>
    <x v="1"/>
    <s v="13/09/2021"/>
    <n v="1041264"/>
    <x v="1"/>
    <s v="A4"/>
    <x v="1"/>
    <s v="Source Verified"/>
    <n v="52000"/>
    <n v="0.29930000000000001"/>
    <n v="221.6"/>
    <n v="7.4899999999999994E-2"/>
    <n v="7125"/>
    <n v="33"/>
    <n v="7565"/>
  </r>
  <r>
    <n v="842084"/>
    <x v="31"/>
    <s v="INDIVIDUAL"/>
    <x v="0"/>
    <s v="Global Environmental Services, LLC"/>
    <x v="3"/>
    <x v="0"/>
    <x v="41"/>
    <s v="16/05/2021"/>
    <s v="14/08/2021"/>
    <x v="1"/>
    <x v="1"/>
    <s v="14/09/2021"/>
    <n v="1052701"/>
    <x v="1"/>
    <s v="A4"/>
    <x v="1"/>
    <s v="Source Verified"/>
    <n v="48000"/>
    <n v="0.12"/>
    <n v="186.61"/>
    <n v="7.4899999999999994E-2"/>
    <n v="6000"/>
    <n v="16"/>
    <n v="6718"/>
  </r>
  <r>
    <n v="624631"/>
    <x v="25"/>
    <s v="INDIVIDUAL"/>
    <x v="0"/>
    <s v="SNL Financial"/>
    <x v="3"/>
    <x v="0"/>
    <x v="31"/>
    <s v="12/4/2021"/>
    <s v="12/4/2021"/>
    <x v="1"/>
    <x v="1"/>
    <s v="12/5/2021"/>
    <n v="800450"/>
    <x v="1"/>
    <s v="A5"/>
    <x v="1"/>
    <s v="Source Verified"/>
    <n v="37500"/>
    <n v="0.1203"/>
    <n v="165.75"/>
    <n v="6.9099999999999995E-2"/>
    <n v="6750"/>
    <n v="6"/>
    <n v="5747"/>
  </r>
  <r>
    <n v="977077"/>
    <x v="6"/>
    <s v="INDIVIDUAL"/>
    <x v="0"/>
    <s v="Alexander Marketing"/>
    <x v="3"/>
    <x v="0"/>
    <x v="34"/>
    <s v="14/11/2021"/>
    <s v="14/11/2021"/>
    <x v="1"/>
    <x v="1"/>
    <s v="14/12/2021"/>
    <n v="1199867"/>
    <x v="1"/>
    <s v="A5"/>
    <x v="1"/>
    <s v="Source Verified"/>
    <n v="75000"/>
    <n v="0.12239999999999999"/>
    <n v="508.06"/>
    <n v="8.8999999999999996E-2"/>
    <n v="16000"/>
    <n v="25"/>
    <n v="18290"/>
  </r>
  <r>
    <n v="716403"/>
    <x v="37"/>
    <s v="INDIVIDUAL"/>
    <x v="0"/>
    <s v="Willamette University"/>
    <x v="3"/>
    <x v="0"/>
    <x v="9"/>
    <s v="16/05/2021"/>
    <s v="14/04/2021"/>
    <x v="1"/>
    <x v="1"/>
    <s v="14/05/2021"/>
    <n v="910262"/>
    <x v="1"/>
    <s v="A5"/>
    <x v="1"/>
    <s v="Source Verified"/>
    <n v="40000"/>
    <n v="0.27810000000000001"/>
    <n v="268.14999999999998"/>
    <n v="7.6600000000000001E-2"/>
    <n v="8600"/>
    <n v="13"/>
    <n v="9653"/>
  </r>
  <r>
    <n v="974904"/>
    <x v="18"/>
    <s v="INDIVIDUAL"/>
    <x v="0"/>
    <s v="The ExecuSearch Group"/>
    <x v="3"/>
    <x v="0"/>
    <x v="10"/>
    <s v="16/02/2021"/>
    <s v="12/4/2021"/>
    <x v="1"/>
    <x v="1"/>
    <s v="12/5/2021"/>
    <n v="1197227"/>
    <x v="1"/>
    <s v="A5"/>
    <x v="1"/>
    <s v="Source Verified"/>
    <n v="30000"/>
    <n v="0.18"/>
    <n v="222.28"/>
    <n v="8.8999999999999996E-2"/>
    <n v="7000"/>
    <n v="19"/>
    <n v="7292"/>
  </r>
  <r>
    <n v="984476"/>
    <x v="19"/>
    <s v="INDIVIDUAL"/>
    <x v="0"/>
    <s v="Innersync Studio"/>
    <x v="3"/>
    <x v="0"/>
    <x v="32"/>
    <s v="16/04/2021"/>
    <s v="14/02/2021"/>
    <x v="1"/>
    <x v="1"/>
    <s v="14/03/2021"/>
    <n v="1208081"/>
    <x v="1"/>
    <s v="A5"/>
    <x v="1"/>
    <s v="Source Verified"/>
    <n v="34000"/>
    <n v="0.16980000000000001"/>
    <n v="190.52"/>
    <n v="8.8999999999999996E-2"/>
    <n v="6000"/>
    <n v="19"/>
    <n v="6809"/>
  </r>
  <r>
    <n v="382975"/>
    <x v="18"/>
    <s v="INDIVIDUAL"/>
    <x v="0"/>
    <s v="Model N Inc"/>
    <x v="3"/>
    <x v="0"/>
    <x v="18"/>
    <s v="11/12/2021"/>
    <s v="11/12/2021"/>
    <x v="1"/>
    <x v="1"/>
    <s v="11/1/2022"/>
    <n v="413043"/>
    <x v="1"/>
    <s v="A5"/>
    <x v="1"/>
    <s v="Source Verified"/>
    <n v="204000"/>
    <n v="9.1399999999999995E-2"/>
    <n v="385.14"/>
    <n v="9.6299999999999997E-2"/>
    <n v="12000"/>
    <n v="36"/>
    <n v="13834"/>
  </r>
  <r>
    <n v="745761"/>
    <x v="18"/>
    <s v="INDIVIDUAL"/>
    <x v="2"/>
    <s v="Time Inc"/>
    <x v="3"/>
    <x v="0"/>
    <x v="10"/>
    <s v="16/05/2021"/>
    <s v="14/05/2021"/>
    <x v="1"/>
    <x v="1"/>
    <s v="14/06/2021"/>
    <n v="944385"/>
    <x v="1"/>
    <s v="A5"/>
    <x v="1"/>
    <s v="Source Verified"/>
    <n v="132000"/>
    <n v="0.16189999999999999"/>
    <n v="568.14"/>
    <n v="8.4900000000000003E-2"/>
    <n v="18000"/>
    <n v="38"/>
    <n v="20453"/>
  </r>
  <r>
    <n v="539493"/>
    <x v="8"/>
    <s v="INDIVIDUAL"/>
    <x v="5"/>
    <s v="Thomson Reuters"/>
    <x v="3"/>
    <x v="0"/>
    <x v="34"/>
    <s v="13/07/2021"/>
    <s v="13/07/2021"/>
    <x v="1"/>
    <x v="1"/>
    <s v="13/08/2021"/>
    <n v="696653"/>
    <x v="1"/>
    <s v="A5"/>
    <x v="1"/>
    <s v="Source Verified"/>
    <n v="40000"/>
    <n v="0.23699999999999999"/>
    <n v="312.82"/>
    <n v="7.8799999999999995E-2"/>
    <n v="10000"/>
    <n v="27"/>
    <n v="11262"/>
  </r>
  <r>
    <n v="619219"/>
    <x v="1"/>
    <s v="INDIVIDUAL"/>
    <x v="7"/>
    <s v="Experian"/>
    <x v="3"/>
    <x v="0"/>
    <x v="19"/>
    <s v="16/02/2021"/>
    <s v="12/1/2021"/>
    <x v="1"/>
    <x v="1"/>
    <s v="12/2/2021"/>
    <n v="793670"/>
    <x v="1"/>
    <s v="A4"/>
    <x v="1"/>
    <s v="Source Verified"/>
    <n v="58000"/>
    <n v="7.6999999999999999E-2"/>
    <n v="279.08999999999997"/>
    <n v="7.2900000000000006E-2"/>
    <n v="9000"/>
    <n v="20"/>
    <n v="9277"/>
  </r>
  <r>
    <n v="874749"/>
    <x v="1"/>
    <s v="INDIVIDUAL"/>
    <x v="6"/>
    <s v="Wild Birds and Gardens"/>
    <x v="3"/>
    <x v="0"/>
    <x v="35"/>
    <s v="16/04/2021"/>
    <s v="14/03/2021"/>
    <x v="1"/>
    <x v="1"/>
    <s v="14/04/2021"/>
    <n v="1089247"/>
    <x v="1"/>
    <s v="A2"/>
    <x v="1"/>
    <s v="Source Verified"/>
    <n v="15600"/>
    <n v="0.1038"/>
    <n v="136.88"/>
    <n v="5.9900000000000002E-2"/>
    <n v="4500"/>
    <n v="22"/>
    <n v="4913"/>
  </r>
  <r>
    <n v="372621"/>
    <x v="41"/>
    <s v="INDIVIDUAL"/>
    <x v="6"/>
    <s v="Blackboard"/>
    <x v="3"/>
    <x v="0"/>
    <x v="16"/>
    <s v="16/05/2021"/>
    <s v="11/3/2021"/>
    <x v="1"/>
    <x v="1"/>
    <s v="11/4/2021"/>
    <n v="391646"/>
    <x v="1"/>
    <s v="A3"/>
    <x v="1"/>
    <s v="Source Verified"/>
    <n v="70000"/>
    <n v="2.5899999999999999E-2"/>
    <n v="180.19"/>
    <n v="0.08"/>
    <n v="5750"/>
    <n v="20"/>
    <n v="6422"/>
  </r>
  <r>
    <n v="773949"/>
    <x v="13"/>
    <s v="INDIVIDUAL"/>
    <x v="6"/>
    <s v="The School"/>
    <x v="3"/>
    <x v="0"/>
    <x v="35"/>
    <s v="14/06/2021"/>
    <s v="14/06/2021"/>
    <x v="1"/>
    <x v="1"/>
    <s v="14/07/2021"/>
    <n v="976039"/>
    <x v="1"/>
    <s v="A5"/>
    <x v="1"/>
    <s v="Source Verified"/>
    <n v="30000"/>
    <n v="0.23280000000000001"/>
    <n v="314.06"/>
    <n v="8.4900000000000003E-2"/>
    <n v="9950"/>
    <n v="10"/>
    <n v="11306"/>
  </r>
  <r>
    <n v="606306"/>
    <x v="1"/>
    <s v="INDIVIDUAL"/>
    <x v="3"/>
    <s v="Evvia Ltd"/>
    <x v="3"/>
    <x v="0"/>
    <x v="31"/>
    <s v="13/11/2021"/>
    <s v="13/12/2021"/>
    <x v="1"/>
    <x v="1"/>
    <s v="13/01/2022"/>
    <n v="777796"/>
    <x v="1"/>
    <s v="A2"/>
    <x v="1"/>
    <s v="Source Verified"/>
    <n v="80000"/>
    <n v="0.15690000000000001"/>
    <n v="332.08"/>
    <n v="5.79E-2"/>
    <n v="17000"/>
    <n v="33"/>
    <n v="11955"/>
  </r>
  <r>
    <n v="628342"/>
    <x v="8"/>
    <s v="INDIVIDUAL"/>
    <x v="3"/>
    <s v="bd of ed"/>
    <x v="3"/>
    <x v="0"/>
    <x v="39"/>
    <s v="16/05/2021"/>
    <s v="11/11/2021"/>
    <x v="1"/>
    <x v="1"/>
    <s v="11/12/2021"/>
    <n v="805148"/>
    <x v="1"/>
    <s v="A3"/>
    <x v="1"/>
    <s v="Source Verified"/>
    <n v="45600"/>
    <n v="1.95E-2"/>
    <n v="152.5"/>
    <n v="6.1699999999999998E-2"/>
    <n v="5000"/>
    <n v="8"/>
    <n v="5246"/>
  </r>
  <r>
    <n v="651414"/>
    <x v="18"/>
    <s v="INDIVIDUAL"/>
    <x v="3"/>
    <s v="trinitas medical center"/>
    <x v="3"/>
    <x v="0"/>
    <x v="18"/>
    <s v="15/11/2021"/>
    <s v="14/02/2021"/>
    <x v="1"/>
    <x v="1"/>
    <s v="14/03/2021"/>
    <n v="833278"/>
    <x v="1"/>
    <s v="A3"/>
    <x v="1"/>
    <s v="Source Verified"/>
    <n v="37000"/>
    <n v="0.2419"/>
    <n v="431.77"/>
    <n v="6.9199999999999998E-2"/>
    <n v="14000"/>
    <n v="21"/>
    <n v="15545"/>
  </r>
  <r>
    <n v="643774"/>
    <x v="3"/>
    <s v="INDIVIDUAL"/>
    <x v="3"/>
    <s v="Holland motor"/>
    <x v="3"/>
    <x v="0"/>
    <x v="42"/>
    <s v="16/05/2021"/>
    <s v="13/06/2021"/>
    <x v="1"/>
    <x v="1"/>
    <s v="13/07/2021"/>
    <n v="823868"/>
    <x v="1"/>
    <s v="A4"/>
    <x v="1"/>
    <s v="Source Verified"/>
    <n v="58000"/>
    <n v="0.2009"/>
    <n v="306.68"/>
    <n v="6.54E-2"/>
    <n v="10000"/>
    <n v="25"/>
    <n v="10995"/>
  </r>
  <r>
    <n v="1007228"/>
    <x v="3"/>
    <s v="INDIVIDUAL"/>
    <x v="8"/>
    <s v="John Deere"/>
    <x v="3"/>
    <x v="0"/>
    <x v="10"/>
    <s v="11/12/2021"/>
    <s v="11/12/2021"/>
    <x v="1"/>
    <x v="1"/>
    <s v="11/1/2022"/>
    <n v="1233618"/>
    <x v="1"/>
    <s v="A2"/>
    <x v="1"/>
    <s v="Source Verified"/>
    <n v="66000"/>
    <n v="5.7099999999999998E-2"/>
    <n v="230.28"/>
    <n v="6.6199999999999995E-2"/>
    <n v="7500"/>
    <n v="9"/>
    <n v="7542"/>
  </r>
  <r>
    <n v="871021"/>
    <x v="23"/>
    <s v="INDIVIDUAL"/>
    <x v="8"/>
    <s v="University of Colorado"/>
    <x v="3"/>
    <x v="0"/>
    <x v="18"/>
    <s v="15/08/2021"/>
    <s v="14/05/2021"/>
    <x v="1"/>
    <x v="1"/>
    <s v="14/06/2021"/>
    <n v="1085079"/>
    <x v="1"/>
    <s v="A2"/>
    <x v="1"/>
    <s v="Source Verified"/>
    <n v="30000"/>
    <n v="0.2044"/>
    <n v="121.67"/>
    <n v="5.9900000000000002E-2"/>
    <n v="4000"/>
    <n v="38"/>
    <n v="4350"/>
  </r>
  <r>
    <n v="725749"/>
    <x v="26"/>
    <s v="INDIVIDUAL"/>
    <x v="8"/>
    <s v="A&amp;E Group, LLC"/>
    <x v="3"/>
    <x v="0"/>
    <x v="25"/>
    <s v="16/01/2021"/>
    <s v="13/12/2021"/>
    <x v="1"/>
    <x v="1"/>
    <s v="13/01/2022"/>
    <n v="921051"/>
    <x v="1"/>
    <s v="A2"/>
    <x v="1"/>
    <s v="Source Verified"/>
    <n v="34000"/>
    <n v="0.26889999999999997"/>
    <n v="151.63999999999999"/>
    <n v="5.79E-2"/>
    <n v="5000"/>
    <n v="38"/>
    <n v="5448"/>
  </r>
  <r>
    <n v="834073"/>
    <x v="1"/>
    <s v="INDIVIDUAL"/>
    <x v="8"/>
    <s v="USA Truck"/>
    <x v="3"/>
    <x v="0"/>
    <x v="0"/>
    <s v="14/12/2021"/>
    <s v="15/01/2021"/>
    <x v="1"/>
    <x v="1"/>
    <s v="15/02/2021"/>
    <n v="1043876"/>
    <x v="1"/>
    <s v="A4"/>
    <x v="1"/>
    <s v="Source Verified"/>
    <n v="28800"/>
    <n v="0.1867"/>
    <n v="438.07"/>
    <n v="7.9000000000000001E-2"/>
    <n v="14000"/>
    <n v="9"/>
    <n v="15773"/>
  </r>
  <r>
    <n v="656858"/>
    <x v="1"/>
    <s v="INDIVIDUAL"/>
    <x v="8"/>
    <s v="TSM Corporation"/>
    <x v="3"/>
    <x v="0"/>
    <x v="36"/>
    <s v="13/04/2021"/>
    <s v="13/04/2021"/>
    <x v="1"/>
    <x v="1"/>
    <s v="13/05/2021"/>
    <n v="840080"/>
    <x v="1"/>
    <s v="A4"/>
    <x v="1"/>
    <s v="Source Verified"/>
    <n v="51250"/>
    <n v="0.26290000000000002"/>
    <n v="341.11"/>
    <n v="7.2900000000000006E-2"/>
    <n v="11000"/>
    <n v="22"/>
    <n v="12169"/>
  </r>
  <r>
    <n v="425235"/>
    <x v="2"/>
    <s v="INDIVIDUAL"/>
    <x v="8"/>
    <s v="SFBR"/>
    <x v="3"/>
    <x v="0"/>
    <x v="41"/>
    <s v="12/7/2021"/>
    <s v="12/7/2021"/>
    <x v="1"/>
    <x v="1"/>
    <s v="12/8/2021"/>
    <n v="501470"/>
    <x v="1"/>
    <s v="A4"/>
    <x v="1"/>
    <s v="Source Verified"/>
    <n v="63000"/>
    <n v="0.13789999999999999"/>
    <n v="159.74"/>
    <n v="9.3200000000000005E-2"/>
    <n v="5000"/>
    <n v="20"/>
    <n v="5750"/>
  </r>
  <r>
    <n v="541291"/>
    <x v="20"/>
    <s v="INDIVIDUAL"/>
    <x v="8"/>
    <s v="Mountain Park Health Center"/>
    <x v="3"/>
    <x v="0"/>
    <x v="1"/>
    <s v="15/11/2021"/>
    <s v="12/10/2021"/>
    <x v="1"/>
    <x v="1"/>
    <s v="12/11/2021"/>
    <n v="698716"/>
    <x v="1"/>
    <s v="A5"/>
    <x v="1"/>
    <s v="Source Verified"/>
    <n v="43000"/>
    <n v="9.74E-2"/>
    <n v="218.97"/>
    <n v="7.8799999999999995E-2"/>
    <n v="7000"/>
    <n v="10"/>
    <n v="7694"/>
  </r>
  <r>
    <n v="522463"/>
    <x v="25"/>
    <s v="INDIVIDUAL"/>
    <x v="8"/>
    <s v="a.w.a.c."/>
    <x v="3"/>
    <x v="0"/>
    <x v="39"/>
    <s v="15/01/2021"/>
    <s v="13/06/2021"/>
    <x v="1"/>
    <x v="1"/>
    <s v="13/07/2021"/>
    <n v="675809"/>
    <x v="1"/>
    <s v="A5"/>
    <x v="1"/>
    <s v="Source Verified"/>
    <n v="50000"/>
    <n v="6.0199999999999997E-2"/>
    <n v="156.41"/>
    <n v="7.8799999999999995E-2"/>
    <n v="5000"/>
    <n v="26"/>
    <n v="5631"/>
  </r>
  <r>
    <n v="544323"/>
    <x v="19"/>
    <s v="INDIVIDUAL"/>
    <x v="8"/>
    <s v="Cleveland Clinic"/>
    <x v="3"/>
    <x v="0"/>
    <x v="34"/>
    <s v="16/05/2021"/>
    <s v="12/12/2021"/>
    <x v="1"/>
    <x v="1"/>
    <s v="12/1/2022"/>
    <n v="702192"/>
    <x v="1"/>
    <s v="A5"/>
    <x v="1"/>
    <s v="Source Verified"/>
    <n v="53000"/>
    <n v="6.6799999999999998E-2"/>
    <n v="375.38"/>
    <n v="7.8799999999999995E-2"/>
    <n v="12000"/>
    <n v="26"/>
    <n v="13446"/>
  </r>
  <r>
    <n v="632869"/>
    <x v="29"/>
    <s v="INDIVIDUAL"/>
    <x v="4"/>
    <s v="American General Financial services"/>
    <x v="3"/>
    <x v="0"/>
    <x v="9"/>
    <s v="16/05/2021"/>
    <s v="12/1/2021"/>
    <x v="1"/>
    <x v="1"/>
    <s v="12/2/2021"/>
    <n v="810720"/>
    <x v="1"/>
    <s v="A2"/>
    <x v="1"/>
    <s v="Source Verified"/>
    <n v="45000"/>
    <n v="5.57E-2"/>
    <n v="181.97"/>
    <n v="5.79E-2"/>
    <n v="6000"/>
    <n v="18"/>
    <n v="6215"/>
  </r>
  <r>
    <n v="565833"/>
    <x v="8"/>
    <s v="INDIVIDUAL"/>
    <x v="4"/>
    <s v="NYC Department of Education, P.S. 33x"/>
    <x v="3"/>
    <x v="0"/>
    <x v="12"/>
    <s v="16/05/2021"/>
    <s v="12/10/2021"/>
    <x v="1"/>
    <x v="1"/>
    <s v="12/11/2021"/>
    <n v="727945"/>
    <x v="1"/>
    <s v="A2"/>
    <x v="1"/>
    <s v="Source Verified"/>
    <n v="54000"/>
    <n v="0.1113"/>
    <n v="123.84"/>
    <n v="6.7599999999999993E-2"/>
    <n v="4025"/>
    <n v="18"/>
    <n v="4330"/>
  </r>
  <r>
    <n v="734232"/>
    <x v="3"/>
    <s v="INDIVIDUAL"/>
    <x v="4"/>
    <s v="Storcom inc."/>
    <x v="3"/>
    <x v="0"/>
    <x v="10"/>
    <s v="14/05/2021"/>
    <s v="14/05/2021"/>
    <x v="1"/>
    <x v="1"/>
    <s v="14/06/2021"/>
    <n v="930727"/>
    <x v="1"/>
    <s v="A4"/>
    <x v="1"/>
    <s v="Source Verified"/>
    <n v="40000"/>
    <n v="3.8399999999999997E-2"/>
    <n v="155.05000000000001"/>
    <n v="7.2900000000000006E-2"/>
    <n v="5000"/>
    <n v="10"/>
    <n v="5582"/>
  </r>
  <r>
    <n v="605628"/>
    <x v="2"/>
    <s v="INDIVIDUAL"/>
    <x v="4"/>
    <s v="Fidelity Investments"/>
    <x v="3"/>
    <x v="0"/>
    <x v="9"/>
    <s v="15/05/2021"/>
    <s v="11/1/2021"/>
    <x v="1"/>
    <x v="1"/>
    <s v="11/2/2021"/>
    <n v="776937"/>
    <x v="1"/>
    <s v="A4"/>
    <x v="1"/>
    <s v="Source Verified"/>
    <n v="57000"/>
    <n v="0.2213"/>
    <n v="210.08"/>
    <n v="6.54E-2"/>
    <n v="6850"/>
    <n v="25"/>
    <n v="6924"/>
  </r>
  <r>
    <n v="1030266"/>
    <x v="39"/>
    <s v="INDIVIDUAL"/>
    <x v="2"/>
    <s v="People's United Bank"/>
    <x v="3"/>
    <x v="0"/>
    <x v="25"/>
    <s v="16/05/2021"/>
    <s v="14/06/2021"/>
    <x v="1"/>
    <x v="1"/>
    <s v="14/07/2021"/>
    <n v="1259671"/>
    <x v="1"/>
    <s v="A5"/>
    <x v="1"/>
    <s v="Source Verified"/>
    <n v="37000"/>
    <n v="0.11840000000000001"/>
    <n v="203.23"/>
    <n v="8.8999999999999996E-2"/>
    <n v="6400"/>
    <n v="25"/>
    <n v="7285"/>
  </r>
  <r>
    <n v="691779"/>
    <x v="1"/>
    <s v="INDIVIDUAL"/>
    <x v="5"/>
    <s v="Allan Hancock College"/>
    <x v="3"/>
    <x v="0"/>
    <x v="0"/>
    <s v="16/05/2021"/>
    <s v="13/09/2021"/>
    <x v="1"/>
    <x v="1"/>
    <s v="13/10/2021"/>
    <n v="882395"/>
    <x v="1"/>
    <s v="A2"/>
    <x v="1"/>
    <s v="Source Verified"/>
    <n v="30000"/>
    <n v="8.2400000000000001E-2"/>
    <n v="127.38"/>
    <n v="5.79E-2"/>
    <n v="4200"/>
    <n v="23"/>
    <n v="4559"/>
  </r>
  <r>
    <n v="850530"/>
    <x v="8"/>
    <s v="INDIVIDUAL"/>
    <x v="5"/>
    <s v="Morgan Stanley"/>
    <x v="3"/>
    <x v="0"/>
    <x v="42"/>
    <s v="15/10/2021"/>
    <s v="14/09/2021"/>
    <x v="1"/>
    <x v="1"/>
    <s v="14/10/2021"/>
    <n v="1062367"/>
    <x v="1"/>
    <s v="A5"/>
    <x v="1"/>
    <s v="Source Verified"/>
    <n v="80000"/>
    <n v="0.12670000000000001"/>
    <n v="568.14"/>
    <n v="8.4900000000000003E-2"/>
    <n v="18000"/>
    <n v="29"/>
    <n v="20453"/>
  </r>
  <r>
    <n v="1048407"/>
    <x v="21"/>
    <s v="INDIVIDUAL"/>
    <x v="7"/>
    <s v="University of Hartford"/>
    <x v="3"/>
    <x v="0"/>
    <x v="1"/>
    <s v="12/1/2021"/>
    <s v="12/1/2021"/>
    <x v="1"/>
    <x v="1"/>
    <s v="12/2/2021"/>
    <n v="1279738"/>
    <x v="1"/>
    <s v="A3"/>
    <x v="1"/>
    <s v="Source Verified"/>
    <n v="30000"/>
    <n v="0.22120000000000001"/>
    <n v="186.67"/>
    <n v="7.51E-2"/>
    <n v="6000"/>
    <n v="28"/>
    <n v="6038"/>
  </r>
  <r>
    <n v="831179"/>
    <x v="4"/>
    <s v="INDIVIDUAL"/>
    <x v="9"/>
    <s v="CENTRAL ACCOUNTING NORFOLK"/>
    <x v="3"/>
    <x v="0"/>
    <x v="22"/>
    <s v="16/05/2021"/>
    <s v="13/08/2021"/>
    <x v="1"/>
    <x v="1"/>
    <s v="13/09/2021"/>
    <n v="1040388"/>
    <x v="1"/>
    <s v="A3"/>
    <x v="1"/>
    <s v="Source Verified"/>
    <n v="32000"/>
    <n v="0.1699"/>
    <n v="92.62"/>
    <n v="6.9900000000000004E-2"/>
    <n v="3000"/>
    <n v="20"/>
    <n v="3293"/>
  </r>
  <r>
    <n v="616874"/>
    <x v="2"/>
    <s v="INDIVIDUAL"/>
    <x v="1"/>
    <s v="Second Baptist Church"/>
    <x v="3"/>
    <x v="0"/>
    <x v="8"/>
    <s v="12/12/2021"/>
    <s v="12/12/2021"/>
    <x v="1"/>
    <x v="1"/>
    <s v="12/1/2022"/>
    <n v="780131"/>
    <x v="1"/>
    <s v="A4"/>
    <x v="1"/>
    <s v="Source Verified"/>
    <n v="90000"/>
    <n v="4.07E-2"/>
    <n v="377.98"/>
    <n v="6.54E-2"/>
    <n v="20000"/>
    <n v="29"/>
    <n v="13450"/>
  </r>
  <r>
    <n v="987436"/>
    <x v="1"/>
    <s v="INDIVIDUAL"/>
    <x v="0"/>
    <s v="VIP Grooming"/>
    <x v="3"/>
    <x v="0"/>
    <x v="42"/>
    <s v="13/08/2021"/>
    <s v="13/08/2021"/>
    <x v="1"/>
    <x v="1"/>
    <s v="13/09/2021"/>
    <n v="1211413"/>
    <x v="1"/>
    <s v="A4"/>
    <x v="1"/>
    <s v="Source Verified"/>
    <n v="14000"/>
    <n v="0.2306"/>
    <n v="62.59"/>
    <n v="7.9000000000000001E-2"/>
    <n v="2000"/>
    <n v="9"/>
    <n v="2164"/>
  </r>
  <r>
    <n v="395243"/>
    <x v="23"/>
    <s v="INDIVIDUAL"/>
    <x v="0"/>
    <s v=""/>
    <x v="3"/>
    <x v="0"/>
    <x v="43"/>
    <s v="15/11/2021"/>
    <s v="13/09/2021"/>
    <x v="1"/>
    <x v="1"/>
    <s v="13/10/2021"/>
    <n v="416307"/>
    <x v="1"/>
    <s v="A4"/>
    <x v="1"/>
    <s v="Source Verified"/>
    <n v="32500"/>
    <n v="0.23699999999999999"/>
    <n v="256.67"/>
    <n v="7.51E-2"/>
    <n v="8250"/>
    <n v="12"/>
    <n v="9240"/>
  </r>
  <r>
    <n v="668677"/>
    <x v="16"/>
    <s v="INDIVIDUAL"/>
    <x v="0"/>
    <s v="Tufts University"/>
    <x v="3"/>
    <x v="0"/>
    <x v="10"/>
    <s v="16/05/2021"/>
    <s v="13/12/2021"/>
    <x v="1"/>
    <x v="1"/>
    <s v="13/01/2022"/>
    <n v="854984"/>
    <x v="1"/>
    <s v="A4"/>
    <x v="1"/>
    <s v="Source Verified"/>
    <n v="552000"/>
    <n v="1.34E-2"/>
    <n v="248.08"/>
    <n v="7.2900000000000006E-2"/>
    <n v="8000"/>
    <n v="18"/>
    <n v="8927"/>
  </r>
  <r>
    <n v="652559"/>
    <x v="18"/>
    <s v="INDIVIDUAL"/>
    <x v="0"/>
    <s v="Banfield"/>
    <x v="3"/>
    <x v="0"/>
    <x v="41"/>
    <s v="15/12/2021"/>
    <s v="12/10/2021"/>
    <x v="1"/>
    <x v="1"/>
    <s v="12/11/2021"/>
    <n v="834571"/>
    <x v="1"/>
    <s v="A4"/>
    <x v="1"/>
    <s v="Source Verified"/>
    <n v="14400"/>
    <n v="0.26829999999999998"/>
    <n v="37.22"/>
    <n v="7.2900000000000006E-2"/>
    <n v="1200"/>
    <n v="38"/>
    <n v="1297"/>
  </r>
  <r>
    <n v="781706"/>
    <x v="1"/>
    <s v="INDIVIDUAL"/>
    <x v="0"/>
    <s v="Bolder Inc"/>
    <x v="3"/>
    <x v="0"/>
    <x v="44"/>
    <s v="12/6/2021"/>
    <s v="12/6/2021"/>
    <x v="1"/>
    <x v="1"/>
    <s v="12/7/2021"/>
    <n v="984555"/>
    <x v="1"/>
    <s v="A4"/>
    <x v="1"/>
    <s v="Source Verified"/>
    <n v="42000"/>
    <n v="4.5100000000000001E-2"/>
    <n v="375.54"/>
    <n v="7.9100000000000004E-2"/>
    <n v="12000"/>
    <n v="28"/>
    <n v="12817"/>
  </r>
  <r>
    <n v="1033867"/>
    <x v="17"/>
    <s v="INDIVIDUAL"/>
    <x v="0"/>
    <s v="Linde Process Plants"/>
    <x v="3"/>
    <x v="0"/>
    <x v="41"/>
    <s v="16/05/2021"/>
    <s v="14/02/2021"/>
    <x v="1"/>
    <x v="1"/>
    <s v="14/03/2021"/>
    <n v="1263452"/>
    <x v="1"/>
    <s v="A5"/>
    <x v="1"/>
    <s v="Source Verified"/>
    <n v="46000"/>
    <n v="0.18290000000000001"/>
    <n v="152.41999999999999"/>
    <n v="8.8999999999999996E-2"/>
    <n v="4800"/>
    <n v="17"/>
    <n v="5427"/>
  </r>
  <r>
    <n v="646992"/>
    <x v="8"/>
    <s v="INDIVIDUAL"/>
    <x v="6"/>
    <s v="Todd Powell"/>
    <x v="3"/>
    <x v="0"/>
    <x v="48"/>
    <s v="16/05/2021"/>
    <s v="14/01/2021"/>
    <x v="1"/>
    <x v="1"/>
    <s v="14/02/2021"/>
    <n v="827783"/>
    <x v="1"/>
    <s v="A5"/>
    <x v="1"/>
    <s v="Source Verified"/>
    <n v="80000"/>
    <n v="4.4200000000000003E-2"/>
    <n v="185.02"/>
    <n v="6.9099999999999995E-2"/>
    <n v="6000"/>
    <n v="6"/>
    <n v="6661"/>
  </r>
  <r>
    <n v="863587"/>
    <x v="4"/>
    <s v="INDIVIDUAL"/>
    <x v="7"/>
    <s v="Bank of New York Mellon"/>
    <x v="3"/>
    <x v="0"/>
    <x v="9"/>
    <s v="14/09/2021"/>
    <s v="14/09/2021"/>
    <x v="1"/>
    <x v="1"/>
    <s v="14/10/2021"/>
    <n v="1076718"/>
    <x v="1"/>
    <s v="A5"/>
    <x v="1"/>
    <s v="Source Verified"/>
    <n v="30000"/>
    <n v="0.1052"/>
    <n v="101.01"/>
    <n v="8.4900000000000003E-2"/>
    <n v="3200"/>
    <n v="22"/>
    <n v="3636"/>
  </r>
  <r>
    <n v="1054700"/>
    <x v="21"/>
    <s v="INDIVIDUAL"/>
    <x v="6"/>
    <s v="Dattco"/>
    <x v="3"/>
    <x v="0"/>
    <x v="9"/>
    <s v="16/04/2021"/>
    <s v="14/12/2021"/>
    <x v="1"/>
    <x v="1"/>
    <s v="14/01/2022"/>
    <n v="1286553"/>
    <x v="1"/>
    <s v="A5"/>
    <x v="1"/>
    <s v="Source Verified"/>
    <n v="28675.919999999998"/>
    <n v="0.2147"/>
    <n v="190.52"/>
    <n v="8.8999999999999996E-2"/>
    <n v="6000"/>
    <n v="15"/>
    <n v="6859"/>
  </r>
  <r>
    <n v="603296"/>
    <x v="8"/>
    <s v="INDIVIDUAL"/>
    <x v="8"/>
    <s v="Eyebeam Atelier"/>
    <x v="3"/>
    <x v="0"/>
    <x v="31"/>
    <s v="16/05/2021"/>
    <s v="13/10/2021"/>
    <x v="1"/>
    <x v="1"/>
    <s v="13/11/2021"/>
    <n v="774111"/>
    <x v="1"/>
    <s v="A2"/>
    <x v="1"/>
    <s v="Source Verified"/>
    <n v="42000"/>
    <n v="8.5999999999999993E-2"/>
    <n v="95.53"/>
    <n v="5.79E-2"/>
    <n v="3150"/>
    <n v="31"/>
    <n v="3454"/>
  </r>
  <r>
    <n v="976282"/>
    <x v="1"/>
    <s v="INDIVIDUAL"/>
    <x v="8"/>
    <s v="United States Marshals Service"/>
    <x v="3"/>
    <x v="0"/>
    <x v="9"/>
    <s v="16/05/2021"/>
    <s v="14/02/2021"/>
    <x v="1"/>
    <x v="1"/>
    <s v="14/03/2021"/>
    <n v="1199033"/>
    <x v="1"/>
    <s v="A3"/>
    <x v="1"/>
    <s v="Source Verified"/>
    <n v="52500"/>
    <n v="4.53E-2"/>
    <n v="248.89"/>
    <n v="7.51E-2"/>
    <n v="8000"/>
    <n v="22"/>
    <n v="8905"/>
  </r>
  <r>
    <n v="386131"/>
    <x v="1"/>
    <s v="INDIVIDUAL"/>
    <x v="4"/>
    <s v="Los Angeles Unified School District"/>
    <x v="3"/>
    <x v="0"/>
    <x v="1"/>
    <s v="9/12/2021"/>
    <s v="9/12/2021"/>
    <x v="1"/>
    <x v="1"/>
    <s v="9/1/2022"/>
    <n v="418228"/>
    <x v="1"/>
    <s v="A4"/>
    <x v="1"/>
    <s v="Source Verified"/>
    <n v="65867.360000000001"/>
    <n v="0.1915"/>
    <n v="351.42"/>
    <n v="9.3200000000000005E-2"/>
    <n v="11000"/>
    <n v="23"/>
    <n v="11406"/>
  </r>
  <r>
    <n v="431408"/>
    <x v="8"/>
    <s v="INDIVIDUAL"/>
    <x v="4"/>
    <s v="Dynamic Logic"/>
    <x v="3"/>
    <x v="0"/>
    <x v="34"/>
    <s v="12/8/2021"/>
    <s v="12/8/2021"/>
    <x v="1"/>
    <x v="1"/>
    <s v="12/9/2021"/>
    <n v="512004"/>
    <x v="1"/>
    <s v="A5"/>
    <x v="1"/>
    <s v="Source Verified"/>
    <n v="60350"/>
    <n v="4.24E-2"/>
    <n v="317.72000000000003"/>
    <n v="8.9399999999999993E-2"/>
    <n v="10000"/>
    <n v="24"/>
    <n v="11438"/>
  </r>
  <r>
    <n v="596274"/>
    <x v="5"/>
    <s v="INDIVIDUAL"/>
    <x v="5"/>
    <s v="Florida Hospital Memorial Medical Center"/>
    <x v="3"/>
    <x v="0"/>
    <x v="1"/>
    <s v="16/05/2021"/>
    <s v="13/11/2021"/>
    <x v="1"/>
    <x v="1"/>
    <s v="13/12/2021"/>
    <n v="765467"/>
    <x v="1"/>
    <s v="A4"/>
    <x v="1"/>
    <s v="Source Verified"/>
    <n v="53000"/>
    <n v="0.20830000000000001"/>
    <n v="311.11"/>
    <n v="7.51E-2"/>
    <n v="10000"/>
    <n v="32"/>
    <n v="11200"/>
  </r>
  <r>
    <n v="526840"/>
    <x v="19"/>
    <s v="INDIVIDUAL"/>
    <x v="5"/>
    <s v=""/>
    <x v="3"/>
    <x v="0"/>
    <x v="33"/>
    <s v="16/05/2021"/>
    <s v="13/06/2021"/>
    <x v="1"/>
    <x v="1"/>
    <s v="13/07/2021"/>
    <n v="681522"/>
    <x v="1"/>
    <s v="A5"/>
    <x v="1"/>
    <s v="Source Verified"/>
    <n v="120000"/>
    <n v="3.9E-2"/>
    <n v="339.4"/>
    <n v="7.8799999999999995E-2"/>
    <n v="15000"/>
    <n v="9"/>
    <n v="12219"/>
  </r>
  <r>
    <n v="1035202"/>
    <x v="1"/>
    <s v="INDIVIDUAL"/>
    <x v="10"/>
    <s v="Med/Legal, Inc."/>
    <x v="3"/>
    <x v="0"/>
    <x v="36"/>
    <s v="16/03/2021"/>
    <s v="14/12/2021"/>
    <x v="1"/>
    <x v="1"/>
    <s v="14/01/2022"/>
    <n v="1264841"/>
    <x v="1"/>
    <s v="A3"/>
    <x v="1"/>
    <s v="Source Verified"/>
    <n v="30000"/>
    <n v="0.17560000000000001"/>
    <n v="186.67"/>
    <n v="7.51E-2"/>
    <n v="6000"/>
    <n v="22"/>
    <n v="6720"/>
  </r>
  <r>
    <n v="616882"/>
    <x v="1"/>
    <s v="INDIVIDUAL"/>
    <x v="0"/>
    <s v="Northrop Grumman / Continental Maritime"/>
    <x v="3"/>
    <x v="0"/>
    <x v="42"/>
    <s v="11/9/2021"/>
    <s v="11/10/2021"/>
    <x v="1"/>
    <x v="1"/>
    <s v="11/11/2021"/>
    <n v="790931"/>
    <x v="1"/>
    <s v="A1"/>
    <x v="1"/>
    <s v="Source Verified"/>
    <n v="42000"/>
    <n v="0.11890000000000001"/>
    <n v="40.72"/>
    <n v="5.4199999999999998E-2"/>
    <n v="1350"/>
    <n v="17"/>
    <n v="1392"/>
  </r>
  <r>
    <n v="443859"/>
    <x v="1"/>
    <s v="INDIVIDUAL"/>
    <x v="0"/>
    <s v="UCSF"/>
    <x v="3"/>
    <x v="0"/>
    <x v="32"/>
    <s v="10/1/2021"/>
    <s v="10/2/2021"/>
    <x v="1"/>
    <x v="1"/>
    <s v="10/3/2021"/>
    <n v="540496"/>
    <x v="1"/>
    <s v="A4"/>
    <x v="1"/>
    <s v="Source Verified"/>
    <n v="95000"/>
    <n v="0.16159999999999999"/>
    <n v="271.85000000000002"/>
    <n v="8.5900000000000004E-2"/>
    <n v="8600"/>
    <n v="29"/>
    <n v="8857"/>
  </r>
  <r>
    <n v="611671"/>
    <x v="3"/>
    <s v="INDIVIDUAL"/>
    <x v="6"/>
    <s v="Avanade"/>
    <x v="3"/>
    <x v="0"/>
    <x v="12"/>
    <s v="13/07/2021"/>
    <s v="13/06/2021"/>
    <x v="1"/>
    <x v="1"/>
    <s v="13/07/2021"/>
    <n v="784378"/>
    <x v="1"/>
    <s v="A4"/>
    <x v="1"/>
    <s v="Source Verified"/>
    <n v="45000"/>
    <n v="0.1104"/>
    <n v="189.38"/>
    <n v="6.54E-2"/>
    <n v="10000"/>
    <n v="15"/>
    <n v="6802"/>
  </r>
  <r>
    <n v="380274"/>
    <x v="23"/>
    <s v="INDIVIDUAL"/>
    <x v="6"/>
    <s v="national renewable energy laboratory"/>
    <x v="3"/>
    <x v="0"/>
    <x v="42"/>
    <s v="10/1/2021"/>
    <s v="10/1/2021"/>
    <x v="1"/>
    <x v="1"/>
    <s v="10/2/2021"/>
    <n v="396900"/>
    <x v="1"/>
    <s v="A5"/>
    <x v="1"/>
    <s v="Source Verified"/>
    <n v="78000"/>
    <n v="7.2900000000000006E-2"/>
    <n v="192.57"/>
    <n v="9.6299999999999997E-2"/>
    <n v="6000"/>
    <n v="15"/>
    <n v="6428"/>
  </r>
  <r>
    <n v="652195"/>
    <x v="5"/>
    <s v="INDIVIDUAL"/>
    <x v="6"/>
    <s v="Mindshare"/>
    <x v="3"/>
    <x v="0"/>
    <x v="0"/>
    <s v="16/05/2021"/>
    <s v="13/01/2021"/>
    <x v="1"/>
    <x v="1"/>
    <s v="13/02/2021"/>
    <n v="834156"/>
    <x v="1"/>
    <s v="A5"/>
    <x v="1"/>
    <s v="Source Verified"/>
    <n v="50200"/>
    <n v="0.1164"/>
    <n v="280.62"/>
    <n v="7.6600000000000001E-2"/>
    <n v="9000"/>
    <n v="31"/>
    <n v="9966"/>
  </r>
  <r>
    <n v="644799"/>
    <x v="2"/>
    <s v="INDIVIDUAL"/>
    <x v="10"/>
    <s v="US Army"/>
    <x v="3"/>
    <x v="0"/>
    <x v="12"/>
    <s v="15/07/2021"/>
    <s v="13/09/2021"/>
    <x v="1"/>
    <x v="1"/>
    <s v="13/10/2021"/>
    <n v="825088"/>
    <x v="1"/>
    <s v="A4"/>
    <x v="1"/>
    <s v="Source Verified"/>
    <n v="49232.04"/>
    <n v="0.15720000000000001"/>
    <n v="260.68"/>
    <n v="6.54E-2"/>
    <n v="8500"/>
    <n v="21"/>
    <n v="9370"/>
  </r>
  <r>
    <n v="633224"/>
    <x v="18"/>
    <s v="INDIVIDUAL"/>
    <x v="0"/>
    <s v="Deloitte"/>
    <x v="3"/>
    <x v="0"/>
    <x v="34"/>
    <s v="16/02/2021"/>
    <s v="12/8/2021"/>
    <x v="1"/>
    <x v="1"/>
    <s v="12/9/2021"/>
    <n v="811206"/>
    <x v="1"/>
    <s v="A3"/>
    <x v="1"/>
    <s v="Source Verified"/>
    <n v="101000"/>
    <n v="9.8599999999999993E-2"/>
    <n v="443"/>
    <n v="6.1699999999999998E-2"/>
    <n v="16000"/>
    <n v="39"/>
    <n v="15618"/>
  </r>
  <r>
    <n v="656002"/>
    <x v="2"/>
    <s v="INDIVIDUAL"/>
    <x v="0"/>
    <s v="Lifechek Pharmacy"/>
    <x v="3"/>
    <x v="0"/>
    <x v="0"/>
    <s v="14/01/2021"/>
    <s v="14/02/2021"/>
    <x v="1"/>
    <x v="1"/>
    <s v="14/03/2021"/>
    <n v="839022"/>
    <x v="1"/>
    <s v="A5"/>
    <x v="1"/>
    <s v="Source Verified"/>
    <n v="115200"/>
    <n v="0.22189999999999999"/>
    <n v="218.26"/>
    <n v="7.6600000000000001E-2"/>
    <n v="7000"/>
    <n v="47"/>
    <n v="7849"/>
  </r>
  <r>
    <n v="970091"/>
    <x v="13"/>
    <s v="INDIVIDUAL"/>
    <x v="6"/>
    <s v="Global Market Insite, Inc."/>
    <x v="2"/>
    <x v="0"/>
    <x v="32"/>
    <s v="14/10/2021"/>
    <s v="14/10/2021"/>
    <x v="1"/>
    <x v="1"/>
    <s v="14/11/2021"/>
    <n v="1191753"/>
    <x v="1"/>
    <s v="B1"/>
    <x v="1"/>
    <s v="Source Verified"/>
    <n v="80000"/>
    <n v="0.1492"/>
    <n v="309.36"/>
    <n v="9.9099999999999994E-2"/>
    <n v="9600"/>
    <n v="15"/>
    <n v="11137"/>
  </r>
  <r>
    <n v="684493"/>
    <x v="23"/>
    <s v="INDIVIDUAL"/>
    <x v="6"/>
    <s v="University of Colorado"/>
    <x v="2"/>
    <x v="0"/>
    <x v="10"/>
    <s v="14/03/2021"/>
    <s v="14/03/2021"/>
    <x v="1"/>
    <x v="1"/>
    <s v="14/04/2021"/>
    <n v="873968"/>
    <x v="1"/>
    <s v="B2"/>
    <x v="1"/>
    <s v="Source Verified"/>
    <n v="56000"/>
    <n v="0.22520000000000001"/>
    <n v="258.14"/>
    <n v="0.1"/>
    <n v="8000"/>
    <n v="15"/>
    <n v="9293"/>
  </r>
  <r>
    <n v="977217"/>
    <x v="41"/>
    <s v="INDIVIDUAL"/>
    <x v="6"/>
    <s v="US Treasury"/>
    <x v="2"/>
    <x v="0"/>
    <x v="33"/>
    <s v="16/05/2021"/>
    <s v="14/09/2021"/>
    <x v="1"/>
    <x v="1"/>
    <s v="14/10/2021"/>
    <n v="1199996"/>
    <x v="1"/>
    <s v="B2"/>
    <x v="1"/>
    <s v="Source Verified"/>
    <n v="62467"/>
    <n v="0.14080000000000001"/>
    <n v="236.16"/>
    <n v="0.1065"/>
    <n v="7250"/>
    <n v="19"/>
    <n v="8500"/>
  </r>
  <r>
    <n v="700144"/>
    <x v="1"/>
    <s v="INDIVIDUAL"/>
    <x v="6"/>
    <s v="Hire Counsel"/>
    <x v="2"/>
    <x v="0"/>
    <x v="32"/>
    <s v="13/07/2021"/>
    <s v="13/07/2021"/>
    <x v="1"/>
    <x v="1"/>
    <s v="13/08/2021"/>
    <n v="891798"/>
    <x v="1"/>
    <s v="B3"/>
    <x v="1"/>
    <s v="Source Verified"/>
    <n v="83196"/>
    <n v="0.1305"/>
    <n v="303.33"/>
    <n v="0.1037"/>
    <n v="9350"/>
    <n v="24"/>
    <n v="10731"/>
  </r>
  <r>
    <n v="810589"/>
    <x v="41"/>
    <s v="INDIVIDUAL"/>
    <x v="6"/>
    <s v="College Summit, Inc."/>
    <x v="2"/>
    <x v="0"/>
    <x v="25"/>
    <s v="16/05/2021"/>
    <s v="14/07/2021"/>
    <x v="1"/>
    <x v="1"/>
    <s v="14/08/2021"/>
    <n v="1017516"/>
    <x v="1"/>
    <s v="B3"/>
    <x v="1"/>
    <s v="Source Verified"/>
    <n v="80000"/>
    <n v="0.18090000000000001"/>
    <n v="209.5"/>
    <n v="0.1099"/>
    <n v="6400"/>
    <n v="17"/>
    <n v="7542"/>
  </r>
  <r>
    <n v="600228"/>
    <x v="1"/>
    <s v="INDIVIDUAL"/>
    <x v="6"/>
    <s v="Sony Pictures Television"/>
    <x v="2"/>
    <x v="0"/>
    <x v="43"/>
    <s v="15/05/2021"/>
    <s v="11/12/2021"/>
    <x v="1"/>
    <x v="1"/>
    <s v="11/1/2022"/>
    <n v="770380"/>
    <x v="1"/>
    <s v="B3"/>
    <x v="1"/>
    <s v="Source Verified"/>
    <n v="110000"/>
    <n v="5.1299999999999998E-2"/>
    <n v="401.12"/>
    <n v="9.6199999999999994E-2"/>
    <n v="12500"/>
    <n v="18"/>
    <n v="13477"/>
  </r>
  <r>
    <n v="886828"/>
    <x v="16"/>
    <s v="INDIVIDUAL"/>
    <x v="6"/>
    <s v="Brigham &amp; Women's Hospital"/>
    <x v="2"/>
    <x v="0"/>
    <x v="9"/>
    <s v="16/05/2021"/>
    <s v="12/11/2021"/>
    <x v="1"/>
    <x v="1"/>
    <s v="12/12/2021"/>
    <n v="1102882"/>
    <x v="1"/>
    <s v="B3"/>
    <x v="1"/>
    <s v="Source Verified"/>
    <n v="50000"/>
    <n v="0.21460000000000001"/>
    <n v="330.76"/>
    <n v="0.1171"/>
    <n v="10000"/>
    <n v="11"/>
    <n v="11041"/>
  </r>
  <r>
    <n v="795919"/>
    <x v="22"/>
    <s v="INDIVIDUAL"/>
    <x v="6"/>
    <s v="Red Wing Public School"/>
    <x v="2"/>
    <x v="0"/>
    <x v="25"/>
    <s v="14/05/2021"/>
    <s v="14/05/2021"/>
    <x v="1"/>
    <x v="1"/>
    <s v="14/06/2021"/>
    <n v="1000680"/>
    <x v="1"/>
    <s v="B3"/>
    <x v="1"/>
    <s v="Source Verified"/>
    <n v="39000"/>
    <n v="0.16550000000000001"/>
    <n v="392.81"/>
    <n v="0.1099"/>
    <n v="12000"/>
    <n v="21"/>
    <n v="14130"/>
  </r>
  <r>
    <n v="600209"/>
    <x v="26"/>
    <s v="INDIVIDUAL"/>
    <x v="6"/>
    <s v="Concord Publishing House, Inc"/>
    <x v="2"/>
    <x v="0"/>
    <x v="39"/>
    <s v="16/05/2021"/>
    <s v="12/3/2021"/>
    <x v="1"/>
    <x v="1"/>
    <s v="12/4/2021"/>
    <n v="770358"/>
    <x v="1"/>
    <s v="B4"/>
    <x v="1"/>
    <s v="Source Verified"/>
    <n v="30000"/>
    <n v="0.18410000000000001"/>
    <n v="369.41"/>
    <n v="9.9900000000000003E-2"/>
    <n v="11450"/>
    <n v="7"/>
    <n v="12690"/>
  </r>
  <r>
    <n v="1047002"/>
    <x v="32"/>
    <s v="INDIVIDUAL"/>
    <x v="6"/>
    <s v="SPX Corporation"/>
    <x v="2"/>
    <x v="0"/>
    <x v="31"/>
    <s v="16/05/2021"/>
    <s v="13/07/2021"/>
    <x v="1"/>
    <x v="1"/>
    <s v="13/08/2021"/>
    <n v="1277867"/>
    <x v="1"/>
    <s v="B4"/>
    <x v="1"/>
    <s v="Source Verified"/>
    <n v="85000"/>
    <n v="0.1817"/>
    <n v="367.57"/>
    <n v="0.1242"/>
    <n v="11000"/>
    <n v="19"/>
    <n v="12561"/>
  </r>
  <r>
    <n v="786862"/>
    <x v="3"/>
    <s v="INDIVIDUAL"/>
    <x v="3"/>
    <s v="Firestone"/>
    <x v="2"/>
    <x v="0"/>
    <x v="35"/>
    <s v="16/05/2021"/>
    <s v="14/07/2021"/>
    <x v="1"/>
    <x v="1"/>
    <s v="14/08/2021"/>
    <n v="990337"/>
    <x v="1"/>
    <s v="B1"/>
    <x v="1"/>
    <s v="Source Verified"/>
    <n v="50000"/>
    <n v="0.2407"/>
    <n v="193.58"/>
    <n v="9.9900000000000003E-2"/>
    <n v="6000"/>
    <n v="21"/>
    <n v="6969"/>
  </r>
  <r>
    <n v="678125"/>
    <x v="8"/>
    <s v="INDIVIDUAL"/>
    <x v="3"/>
    <s v="Raoul's Restaurant"/>
    <x v="2"/>
    <x v="0"/>
    <x v="33"/>
    <s v="14/03/2021"/>
    <s v="14/03/2021"/>
    <x v="1"/>
    <x v="1"/>
    <s v="14/04/2021"/>
    <n v="866376"/>
    <x v="1"/>
    <s v="B1"/>
    <x v="1"/>
    <s v="Source Verified"/>
    <n v="90000"/>
    <n v="0.17960000000000001"/>
    <n v="320.94"/>
    <n v="9.6299999999999997E-2"/>
    <n v="10000"/>
    <n v="14"/>
    <n v="11554"/>
  </r>
  <r>
    <n v="1048116"/>
    <x v="25"/>
    <s v="INDIVIDUAL"/>
    <x v="3"/>
    <s v="Hunrinfron Ingals Shipbuilding"/>
    <x v="2"/>
    <x v="0"/>
    <x v="12"/>
    <s v="16/05/2021"/>
    <s v="13/10/2021"/>
    <x v="1"/>
    <x v="1"/>
    <s v="13/11/2021"/>
    <n v="1279261"/>
    <x v="1"/>
    <s v="B1"/>
    <x v="1"/>
    <s v="Source Verified"/>
    <n v="49000"/>
    <n v="0.12609999999999999"/>
    <n v="203.02"/>
    <n v="9.9099999999999994E-2"/>
    <n v="6300"/>
    <n v="25"/>
    <n v="7140"/>
  </r>
  <r>
    <n v="881824"/>
    <x v="2"/>
    <s v="INDIVIDUAL"/>
    <x v="3"/>
    <s v="Cokinos, Bosien &amp; Young"/>
    <x v="2"/>
    <x v="0"/>
    <x v="10"/>
    <s v="16/05/2021"/>
    <s v="12/7/2021"/>
    <x v="1"/>
    <x v="1"/>
    <s v="12/8/2021"/>
    <n v="1096975"/>
    <x v="1"/>
    <s v="B1"/>
    <x v="1"/>
    <s v="Source Verified"/>
    <n v="165000"/>
    <n v="0.18959999999999999"/>
    <n v="331.92"/>
    <n v="9.9099999999999994E-2"/>
    <n v="10300"/>
    <n v="44"/>
    <n v="10991"/>
  </r>
  <r>
    <n v="1035053"/>
    <x v="8"/>
    <s v="INDIVIDUAL"/>
    <x v="3"/>
    <s v="Human Resources Administration"/>
    <x v="2"/>
    <x v="0"/>
    <x v="36"/>
    <s v="16/04/2021"/>
    <s v="13/03/2021"/>
    <x v="1"/>
    <x v="1"/>
    <s v="13/04/2021"/>
    <n v="1264663"/>
    <x v="1"/>
    <s v="B2"/>
    <x v="1"/>
    <s v="Source Verified"/>
    <n v="58000"/>
    <n v="9.7199999999999995E-2"/>
    <n v="325.74"/>
    <n v="0.1065"/>
    <n v="10000"/>
    <n v="14"/>
    <n v="11103"/>
  </r>
  <r>
    <n v="703843"/>
    <x v="1"/>
    <s v="INDIVIDUAL"/>
    <x v="3"/>
    <s v="Merced Union High School District"/>
    <x v="2"/>
    <x v="0"/>
    <x v="41"/>
    <s v="16/05/2021"/>
    <s v="14/04/2021"/>
    <x v="1"/>
    <x v="1"/>
    <s v="14/05/2021"/>
    <n v="895866"/>
    <x v="1"/>
    <s v="B2"/>
    <x v="1"/>
    <s v="Source Verified"/>
    <n v="102000"/>
    <n v="0.2414"/>
    <n v="580.80999999999995"/>
    <n v="0.1"/>
    <n v="18000"/>
    <n v="29"/>
    <n v="20909"/>
  </r>
  <r>
    <n v="884249"/>
    <x v="1"/>
    <s v="INDIVIDUAL"/>
    <x v="3"/>
    <s v="County of San Diego"/>
    <x v="2"/>
    <x v="0"/>
    <x v="44"/>
    <s v="15/10/2021"/>
    <s v="14/10/2021"/>
    <x v="1"/>
    <x v="1"/>
    <s v="14/11/2021"/>
    <n v="1099551"/>
    <x v="1"/>
    <s v="B3"/>
    <x v="1"/>
    <s v="Source Verified"/>
    <n v="38000"/>
    <n v="0.1017"/>
    <n v="158.77000000000001"/>
    <n v="0.1171"/>
    <n v="4800"/>
    <n v="9"/>
    <n v="5715"/>
  </r>
  <r>
    <n v="829868"/>
    <x v="1"/>
    <s v="INDIVIDUAL"/>
    <x v="3"/>
    <s v="pioneer electronics"/>
    <x v="2"/>
    <x v="0"/>
    <x v="25"/>
    <s v="15/11/2021"/>
    <s v="14/05/2021"/>
    <x v="1"/>
    <x v="1"/>
    <s v="14/06/2021"/>
    <n v="1038997"/>
    <x v="1"/>
    <s v="B3"/>
    <x v="1"/>
    <s v="Source Verified"/>
    <n v="51395"/>
    <n v="0.2288"/>
    <n v="491.01"/>
    <n v="0.1099"/>
    <n v="15000"/>
    <n v="14"/>
    <n v="17650"/>
  </r>
  <r>
    <n v="525008"/>
    <x v="1"/>
    <s v="INDIVIDUAL"/>
    <x v="3"/>
    <s v="Rudolf Steiner Foundation"/>
    <x v="2"/>
    <x v="0"/>
    <x v="35"/>
    <s v="11/6/2021"/>
    <s v="11/6/2021"/>
    <x v="1"/>
    <x v="1"/>
    <s v="11/7/2021"/>
    <n v="679314"/>
    <x v="1"/>
    <s v="B3"/>
    <x v="1"/>
    <s v="Source Verified"/>
    <n v="115000"/>
    <n v="0.23580000000000001"/>
    <n v="557.53"/>
    <n v="0.11119999999999999"/>
    <n v="17000"/>
    <n v="14"/>
    <n v="18638"/>
  </r>
  <r>
    <n v="645488"/>
    <x v="1"/>
    <s v="INDIVIDUAL"/>
    <x v="3"/>
    <s v="City of Redondo Beach"/>
    <x v="2"/>
    <x v="0"/>
    <x v="0"/>
    <s v="16/05/2021"/>
    <s v="11/8/2021"/>
    <x v="1"/>
    <x v="1"/>
    <s v="11/9/2021"/>
    <n v="825950"/>
    <x v="1"/>
    <s v="B3"/>
    <x v="1"/>
    <s v="Source Verified"/>
    <n v="64000"/>
    <n v="7.5600000000000001E-2"/>
    <n v="462.09"/>
    <n v="9.6199999999999994E-2"/>
    <n v="14400"/>
    <n v="36"/>
    <n v="15149"/>
  </r>
  <r>
    <n v="835750"/>
    <x v="8"/>
    <s v="INDIVIDUAL"/>
    <x v="3"/>
    <s v="Interphase Elec. Corp"/>
    <x v="2"/>
    <x v="0"/>
    <x v="1"/>
    <s v="15/09/2021"/>
    <s v="14/08/2021"/>
    <x v="1"/>
    <x v="1"/>
    <s v="14/09/2021"/>
    <n v="1045724"/>
    <x v="1"/>
    <s v="B4"/>
    <x v="1"/>
    <s v="Source Verified"/>
    <n v="65000"/>
    <n v="0.10340000000000001"/>
    <n v="583.6"/>
    <n v="0.1149"/>
    <n v="17700"/>
    <n v="21"/>
    <n v="21009"/>
  </r>
  <r>
    <n v="565704"/>
    <x v="1"/>
    <s v="INDIVIDUAL"/>
    <x v="8"/>
    <s v="Macerich"/>
    <x v="2"/>
    <x v="0"/>
    <x v="39"/>
    <s v="13/08/2021"/>
    <s v="13/09/2021"/>
    <x v="1"/>
    <x v="1"/>
    <s v="13/10/2021"/>
    <n v="727761"/>
    <x v="1"/>
    <s v="B1"/>
    <x v="1"/>
    <s v="Source Verified"/>
    <n v="65000"/>
    <n v="0.13220000000000001"/>
    <n v="811.15"/>
    <n v="0.1038"/>
    <n v="25000"/>
    <n v="21"/>
    <n v="29203"/>
  </r>
  <r>
    <n v="624413"/>
    <x v="26"/>
    <s v="INDIVIDUAL"/>
    <x v="8"/>
    <s v="CSC"/>
    <x v="2"/>
    <x v="0"/>
    <x v="18"/>
    <s v="15/03/2021"/>
    <s v="12/12/2021"/>
    <x v="1"/>
    <x v="1"/>
    <s v="12/1/2022"/>
    <n v="800199"/>
    <x v="1"/>
    <s v="B2"/>
    <x v="1"/>
    <s v="Source Verified"/>
    <n v="37000"/>
    <n v="9.7299999999999998E-2"/>
    <n v="82.99"/>
    <n v="9.2499999999999999E-2"/>
    <n v="2600"/>
    <n v="8"/>
    <n v="2931"/>
  </r>
  <r>
    <n v="538947"/>
    <x v="38"/>
    <s v="INDIVIDUAL"/>
    <x v="8"/>
    <s v="Northrop Grumman"/>
    <x v="2"/>
    <x v="0"/>
    <x v="35"/>
    <s v="16/04/2021"/>
    <s v="13/07/2021"/>
    <x v="1"/>
    <x v="1"/>
    <s v="13/08/2021"/>
    <n v="696033"/>
    <x v="1"/>
    <s v="B2"/>
    <x v="1"/>
    <s v="Source Verified"/>
    <n v="56000"/>
    <n v="0.2359"/>
    <n v="391.45"/>
    <n v="0.1075"/>
    <n v="12000"/>
    <n v="26"/>
    <n v="14093"/>
  </r>
  <r>
    <n v="692273"/>
    <x v="1"/>
    <s v="INDIVIDUAL"/>
    <x v="8"/>
    <s v="Lockheed Martin"/>
    <x v="2"/>
    <x v="0"/>
    <x v="10"/>
    <s v="16/05/2021"/>
    <s v="14/03/2021"/>
    <x v="1"/>
    <x v="1"/>
    <s v="14/04/2021"/>
    <n v="882924"/>
    <x v="1"/>
    <s v="B3"/>
    <x v="1"/>
    <s v="Source Verified"/>
    <n v="76000"/>
    <n v="4.6300000000000001E-2"/>
    <n v="233.58"/>
    <n v="0.1037"/>
    <n v="7200"/>
    <n v="5"/>
    <n v="8409"/>
  </r>
  <r>
    <n v="774663"/>
    <x v="1"/>
    <s v="INDIVIDUAL"/>
    <x v="8"/>
    <s v="Trinnovations Inc."/>
    <x v="2"/>
    <x v="0"/>
    <x v="18"/>
    <s v="16/05/2021"/>
    <s v="14/06/2021"/>
    <x v="1"/>
    <x v="1"/>
    <s v="14/07/2021"/>
    <n v="976849"/>
    <x v="1"/>
    <s v="B4"/>
    <x v="1"/>
    <s v="Source Verified"/>
    <n v="65000"/>
    <n v="2.9000000000000001E-2"/>
    <n v="197.83"/>
    <n v="0.1149"/>
    <n v="6000"/>
    <n v="6"/>
    <n v="7122"/>
  </r>
  <r>
    <n v="1034923"/>
    <x v="21"/>
    <s v="INDIVIDUAL"/>
    <x v="8"/>
    <s v="The Goddard School"/>
    <x v="2"/>
    <x v="0"/>
    <x v="16"/>
    <s v="12/9/2021"/>
    <s v="12/9/2021"/>
    <x v="1"/>
    <x v="1"/>
    <s v="12/10/2021"/>
    <n v="1264759"/>
    <x v="1"/>
    <s v="B4"/>
    <x v="1"/>
    <s v="Source Verified"/>
    <n v="26000"/>
    <n v="0.1283"/>
    <n v="334.16"/>
    <n v="0.1242"/>
    <n v="10000"/>
    <n v="14"/>
    <n v="10844"/>
  </r>
  <r>
    <n v="814682"/>
    <x v="25"/>
    <s v="INDIVIDUAL"/>
    <x v="8"/>
    <s v="Great Bridge Baptist Church"/>
    <x v="2"/>
    <x v="0"/>
    <x v="43"/>
    <s v="16/05/2021"/>
    <s v="12/7/2021"/>
    <x v="1"/>
    <x v="1"/>
    <s v="12/8/2021"/>
    <n v="1022219"/>
    <x v="1"/>
    <s v="B4"/>
    <x v="1"/>
    <s v="Source Verified"/>
    <n v="110000"/>
    <n v="0.23169999999999999"/>
    <n v="379.17"/>
    <n v="0.1149"/>
    <n v="11500"/>
    <n v="30"/>
    <n v="12482"/>
  </r>
  <r>
    <n v="607800"/>
    <x v="5"/>
    <s v="INDIVIDUAL"/>
    <x v="8"/>
    <s v="Bunge Latin America"/>
    <x v="2"/>
    <x v="0"/>
    <x v="25"/>
    <s v="16/03/2021"/>
    <s v="13/11/2021"/>
    <x v="1"/>
    <x v="1"/>
    <s v="13/12/2021"/>
    <n v="779671"/>
    <x v="1"/>
    <s v="B5"/>
    <x v="1"/>
    <s v="Source Verified"/>
    <n v="80000"/>
    <n v="0.13900000000000001"/>
    <n v="64.88"/>
    <n v="0.1036"/>
    <n v="2000"/>
    <n v="10"/>
    <n v="2336"/>
  </r>
  <r>
    <n v="439766"/>
    <x v="4"/>
    <s v="INDIVIDUAL"/>
    <x v="8"/>
    <s v="eshelman transportation"/>
    <x v="2"/>
    <x v="0"/>
    <x v="0"/>
    <s v="12/8/2021"/>
    <s v="12/8/2021"/>
    <x v="1"/>
    <x v="1"/>
    <s v="12/9/2021"/>
    <n v="527651"/>
    <x v="1"/>
    <s v="B5"/>
    <x v="1"/>
    <s v="Source Verified"/>
    <n v="35000"/>
    <n v="0.23069999999999999"/>
    <n v="200.8"/>
    <n v="0.12529999999999999"/>
    <n v="6000"/>
    <n v="28"/>
    <n v="7223"/>
  </r>
  <r>
    <n v="832300"/>
    <x v="31"/>
    <s v="INDIVIDUAL"/>
    <x v="4"/>
    <s v="University of Louisville"/>
    <x v="2"/>
    <x v="0"/>
    <x v="0"/>
    <s v="16/05/2021"/>
    <s v="14/08/2021"/>
    <x v="1"/>
    <x v="1"/>
    <s v="14/09/2021"/>
    <n v="1041662"/>
    <x v="1"/>
    <s v="B1"/>
    <x v="1"/>
    <s v="Source Verified"/>
    <n v="30000"/>
    <n v="0.21479999999999999"/>
    <n v="386.35"/>
    <n v="9.9900000000000003E-2"/>
    <n v="11975"/>
    <n v="19"/>
    <n v="13908"/>
  </r>
  <r>
    <n v="542146"/>
    <x v="8"/>
    <s v="INDIVIDUAL"/>
    <x v="4"/>
    <s v="Princeton Consultants, Inc"/>
    <x v="2"/>
    <x v="0"/>
    <x v="14"/>
    <s v="13/07/2021"/>
    <s v="13/07/2021"/>
    <x v="1"/>
    <x v="1"/>
    <s v="13/08/2021"/>
    <n v="699667"/>
    <x v="1"/>
    <s v="B2"/>
    <x v="1"/>
    <s v="Source Verified"/>
    <n v="110000"/>
    <n v="4.48E-2"/>
    <n v="411.02"/>
    <n v="0.1075"/>
    <n v="12600"/>
    <n v="9"/>
    <n v="14797"/>
  </r>
  <r>
    <n v="1057316"/>
    <x v="8"/>
    <s v="INDIVIDUAL"/>
    <x v="4"/>
    <s v="Five Towns College"/>
    <x v="2"/>
    <x v="0"/>
    <x v="36"/>
    <s v="16/04/2021"/>
    <s v="14/11/2021"/>
    <x v="1"/>
    <x v="1"/>
    <s v="14/12/2021"/>
    <n v="1288880"/>
    <x v="1"/>
    <s v="B2"/>
    <x v="1"/>
    <s v="Source Verified"/>
    <n v="36000"/>
    <n v="0.112"/>
    <n v="325.74"/>
    <n v="0.1065"/>
    <n v="10000"/>
    <n v="10"/>
    <n v="11725"/>
  </r>
  <r>
    <n v="981531"/>
    <x v="9"/>
    <s v="INDIVIDUAL"/>
    <x v="4"/>
    <s v="USAF"/>
    <x v="2"/>
    <x v="0"/>
    <x v="31"/>
    <s v="16/05/2021"/>
    <s v="14/11/2021"/>
    <x v="1"/>
    <x v="1"/>
    <s v="14/12/2021"/>
    <n v="1204712"/>
    <x v="1"/>
    <s v="B3"/>
    <x v="1"/>
    <s v="Source Verified"/>
    <n v="34800"/>
    <n v="0.219"/>
    <n v="66.16"/>
    <n v="0.1171"/>
    <n v="2000"/>
    <n v="6"/>
    <n v="2381"/>
  </r>
  <r>
    <n v="560682"/>
    <x v="1"/>
    <s v="INDIVIDUAL"/>
    <x v="4"/>
    <s v="bank of america"/>
    <x v="2"/>
    <x v="0"/>
    <x v="0"/>
    <s v="16/05/2021"/>
    <s v="13/08/2021"/>
    <x v="1"/>
    <x v="1"/>
    <s v="13/09/2021"/>
    <n v="721634"/>
    <x v="1"/>
    <s v="B5"/>
    <x v="1"/>
    <s v="Source Verified"/>
    <n v="42000"/>
    <n v="6.7400000000000002E-2"/>
    <n v="165.74"/>
    <n v="0.1186"/>
    <n v="5000"/>
    <n v="9"/>
    <n v="5967"/>
  </r>
  <r>
    <n v="735420"/>
    <x v="18"/>
    <s v="INDIVIDUAL"/>
    <x v="2"/>
    <s v="Merck Pharmaceuticals"/>
    <x v="2"/>
    <x v="0"/>
    <x v="10"/>
    <s v="13/09/2021"/>
    <s v="13/09/2021"/>
    <x v="1"/>
    <x v="1"/>
    <s v="13/10/2021"/>
    <n v="932133"/>
    <x v="1"/>
    <s v="B1"/>
    <x v="1"/>
    <s v="Source Verified"/>
    <n v="108820"/>
    <n v="0.17199999999999999"/>
    <n v="481.41"/>
    <n v="9.6299999999999997E-2"/>
    <n v="15000"/>
    <n v="45"/>
    <n v="17196"/>
  </r>
  <r>
    <n v="551314"/>
    <x v="3"/>
    <s v="INDIVIDUAL"/>
    <x v="2"/>
    <s v="Perkins+Will"/>
    <x v="2"/>
    <x v="0"/>
    <x v="12"/>
    <s v="12/12/2021"/>
    <s v="12/12/2021"/>
    <x v="1"/>
    <x v="1"/>
    <s v="12/1/2022"/>
    <n v="710491"/>
    <x v="1"/>
    <s v="B2"/>
    <x v="1"/>
    <s v="Source Verified"/>
    <n v="59200"/>
    <n v="0.1164"/>
    <n v="489.31"/>
    <n v="0.1075"/>
    <n v="15000"/>
    <n v="14"/>
    <n v="17463"/>
  </r>
  <r>
    <n v="1031068"/>
    <x v="1"/>
    <s v="INDIVIDUAL"/>
    <x v="2"/>
    <s v="University of Southern California"/>
    <x v="2"/>
    <x v="0"/>
    <x v="9"/>
    <s v="13/03/2021"/>
    <s v="13/03/2021"/>
    <x v="1"/>
    <x v="1"/>
    <s v="13/04/2021"/>
    <n v="1260496"/>
    <x v="1"/>
    <s v="B4"/>
    <x v="1"/>
    <s v="Source Verified"/>
    <n v="42000"/>
    <n v="0.1137"/>
    <n v="133.66999999999999"/>
    <n v="0.1242"/>
    <n v="4000"/>
    <n v="15"/>
    <n v="4516"/>
  </r>
  <r>
    <n v="728440"/>
    <x v="29"/>
    <s v="INDIVIDUAL"/>
    <x v="2"/>
    <s v="Children's Hospital"/>
    <x v="2"/>
    <x v="0"/>
    <x v="31"/>
    <s v="16/05/2021"/>
    <s v="14/05/2021"/>
    <x v="1"/>
    <x v="1"/>
    <s v="14/06/2021"/>
    <n v="924125"/>
    <x v="1"/>
    <s v="B4"/>
    <x v="1"/>
    <s v="Source Verified"/>
    <n v="50000"/>
    <n v="0.23350000000000001"/>
    <n v="594.42999999999995"/>
    <n v="0.1074"/>
    <n v="18225"/>
    <n v="35"/>
    <n v="21399"/>
  </r>
  <r>
    <n v="518588"/>
    <x v="10"/>
    <s v="INDIVIDUAL"/>
    <x v="2"/>
    <s v="inland label"/>
    <x v="2"/>
    <x v="0"/>
    <x v="10"/>
    <s v="16/05/2021"/>
    <s v="13/03/2021"/>
    <x v="1"/>
    <x v="1"/>
    <s v="13/04/2021"/>
    <n v="670340"/>
    <x v="1"/>
    <s v="B5"/>
    <x v="1"/>
    <s v="Source Verified"/>
    <n v="25000"/>
    <n v="0.1027"/>
    <n v="261.64"/>
    <n v="0.11360000000000001"/>
    <n v="10000"/>
    <n v="10"/>
    <n v="9405"/>
  </r>
  <r>
    <n v="530051"/>
    <x v="1"/>
    <s v="INDIVIDUAL"/>
    <x v="2"/>
    <s v="lake arrowhead resort"/>
    <x v="2"/>
    <x v="0"/>
    <x v="1"/>
    <s v="15/11/2021"/>
    <s v="11/9/2021"/>
    <x v="1"/>
    <x v="1"/>
    <s v="11/10/2021"/>
    <n v="685416"/>
    <x v="1"/>
    <s v="B5"/>
    <x v="1"/>
    <s v="Source Verified"/>
    <n v="23000"/>
    <n v="7.3599999999999999E-2"/>
    <n v="142.54"/>
    <n v="0.1186"/>
    <n v="4300"/>
    <n v="18"/>
    <n v="4829"/>
  </r>
  <r>
    <n v="850754"/>
    <x v="16"/>
    <s v="INDIVIDUAL"/>
    <x v="5"/>
    <s v="Reflectx Staffing"/>
    <x v="2"/>
    <x v="0"/>
    <x v="15"/>
    <s v="16/04/2021"/>
    <s v="14/09/2021"/>
    <x v="1"/>
    <x v="1"/>
    <s v="14/10/2021"/>
    <n v="1062604"/>
    <x v="1"/>
    <s v="B3"/>
    <x v="1"/>
    <s v="Source Verified"/>
    <n v="48000"/>
    <n v="0.151"/>
    <n v="294.61"/>
    <n v="0.1099"/>
    <n v="9000"/>
    <n v="12"/>
    <n v="10606"/>
  </r>
  <r>
    <n v="1056204"/>
    <x v="9"/>
    <s v="INDIVIDUAL"/>
    <x v="5"/>
    <s v="manor/care"/>
    <x v="2"/>
    <x v="0"/>
    <x v="12"/>
    <s v="16/05/2021"/>
    <s v="14/06/2021"/>
    <x v="1"/>
    <x v="1"/>
    <s v="14/07/2021"/>
    <n v="1277130"/>
    <x v="1"/>
    <s v="B3"/>
    <x v="1"/>
    <s v="Source Verified"/>
    <n v="38000"/>
    <n v="7.8600000000000003E-2"/>
    <n v="145.54"/>
    <n v="0.1171"/>
    <n v="4400"/>
    <n v="9"/>
    <n v="5185"/>
  </r>
  <r>
    <n v="1054558"/>
    <x v="4"/>
    <s v="INDIVIDUAL"/>
    <x v="5"/>
    <s v="Fedder's Jewelers"/>
    <x v="2"/>
    <x v="0"/>
    <x v="32"/>
    <s v="16/01/2021"/>
    <s v="13/01/2021"/>
    <x v="1"/>
    <x v="1"/>
    <s v="13/02/2021"/>
    <n v="1286397"/>
    <x v="1"/>
    <s v="B3"/>
    <x v="1"/>
    <s v="Source Verified"/>
    <n v="27000"/>
    <n v="0.14130000000000001"/>
    <n v="330.76"/>
    <n v="0.1171"/>
    <n v="10000"/>
    <n v="14"/>
    <n v="10612"/>
  </r>
  <r>
    <n v="747442"/>
    <x v="3"/>
    <s v="INDIVIDUAL"/>
    <x v="5"/>
    <s v="Digitas"/>
    <x v="2"/>
    <x v="0"/>
    <x v="32"/>
    <s v="14/05/2021"/>
    <s v="14/05/2021"/>
    <x v="1"/>
    <x v="1"/>
    <s v="14/06/2021"/>
    <n v="946371"/>
    <x v="1"/>
    <s v="B3"/>
    <x v="1"/>
    <s v="Source Verified"/>
    <n v="78000"/>
    <n v="9.7199999999999995E-2"/>
    <n v="556.48"/>
    <n v="0.1099"/>
    <n v="17000"/>
    <n v="28"/>
    <n v="20033"/>
  </r>
  <r>
    <n v="812962"/>
    <x v="2"/>
    <s v="INDIVIDUAL"/>
    <x v="5"/>
    <s v="Nova Pension Consulting"/>
    <x v="2"/>
    <x v="0"/>
    <x v="32"/>
    <s v="16/05/2021"/>
    <s v="14/08/2021"/>
    <x v="1"/>
    <x v="1"/>
    <s v="14/09/2021"/>
    <n v="1020313"/>
    <x v="1"/>
    <s v="B3"/>
    <x v="1"/>
    <s v="Source Verified"/>
    <n v="105600"/>
    <n v="0.18390000000000001"/>
    <n v="579.4"/>
    <n v="0.1099"/>
    <n v="17700"/>
    <n v="29"/>
    <n v="20858"/>
  </r>
  <r>
    <n v="636499"/>
    <x v="2"/>
    <s v="INDIVIDUAL"/>
    <x v="7"/>
    <s v="NTRglobal"/>
    <x v="2"/>
    <x v="0"/>
    <x v="34"/>
    <s v="16/05/2021"/>
    <s v="11/9/2021"/>
    <x v="1"/>
    <x v="1"/>
    <s v="11/10/2021"/>
    <n v="815391"/>
    <x v="1"/>
    <s v="B2"/>
    <x v="1"/>
    <s v="Source Verified"/>
    <n v="105000"/>
    <n v="0.15590000000000001"/>
    <n v="765.99"/>
    <n v="9.2499999999999999E-2"/>
    <n v="24000"/>
    <n v="38"/>
    <n v="25353"/>
  </r>
  <r>
    <n v="1055693"/>
    <x v="8"/>
    <s v="INDIVIDUAL"/>
    <x v="7"/>
    <s v="WCDO BROADCASTING"/>
    <x v="2"/>
    <x v="0"/>
    <x v="17"/>
    <s v="13/10/2021"/>
    <s v="13/09/2021"/>
    <x v="1"/>
    <x v="1"/>
    <s v="13/10/2021"/>
    <n v="1287258"/>
    <x v="1"/>
    <s v="B3"/>
    <x v="1"/>
    <s v="Source Verified"/>
    <n v="30000"/>
    <n v="0.2248"/>
    <n v="386.99"/>
    <n v="0.1171"/>
    <n v="11700"/>
    <n v="30"/>
    <n v="13503"/>
  </r>
  <r>
    <n v="1029332"/>
    <x v="1"/>
    <s v="INDIVIDUAL"/>
    <x v="7"/>
    <s v="Versus Trading Company"/>
    <x v="2"/>
    <x v="0"/>
    <x v="0"/>
    <s v="16/05/2021"/>
    <s v="14/12/2021"/>
    <x v="1"/>
    <x v="1"/>
    <s v="14/01/2022"/>
    <n v="1258694"/>
    <x v="1"/>
    <s v="B3"/>
    <x v="1"/>
    <s v="Source Verified"/>
    <n v="38000"/>
    <n v="0.1948"/>
    <n v="330.76"/>
    <n v="0.1171"/>
    <n v="10000"/>
    <n v="19"/>
    <n v="11907"/>
  </r>
  <r>
    <n v="545987"/>
    <x v="25"/>
    <s v="INDIVIDUAL"/>
    <x v="7"/>
    <s v="Molins Richmond"/>
    <x v="2"/>
    <x v="0"/>
    <x v="25"/>
    <s v="16/05/2021"/>
    <s v="13/06/2021"/>
    <x v="1"/>
    <x v="1"/>
    <s v="13/07/2021"/>
    <n v="704123"/>
    <x v="1"/>
    <s v="B3"/>
    <x v="1"/>
    <s v="Source Verified"/>
    <n v="108000"/>
    <n v="0.10920000000000001"/>
    <n v="288.06"/>
    <n v="0.1099"/>
    <n v="8800"/>
    <n v="34"/>
    <n v="10141"/>
  </r>
  <r>
    <n v="646794"/>
    <x v="9"/>
    <s v="INDIVIDUAL"/>
    <x v="9"/>
    <s v="Carroll County Public Schools"/>
    <x v="2"/>
    <x v="0"/>
    <x v="33"/>
    <s v="16/05/2021"/>
    <s v="14/01/2021"/>
    <x v="1"/>
    <x v="1"/>
    <s v="14/02/2021"/>
    <n v="827541"/>
    <x v="1"/>
    <s v="B1"/>
    <x v="1"/>
    <s v="Source Verified"/>
    <n v="60000"/>
    <n v="0.1542"/>
    <n v="380.93"/>
    <n v="8.8800000000000004E-2"/>
    <n v="12000"/>
    <n v="19"/>
    <n v="13714"/>
  </r>
  <r>
    <n v="627011"/>
    <x v="1"/>
    <s v="INDIVIDUAL"/>
    <x v="9"/>
    <s v="San Jose Unified School District"/>
    <x v="2"/>
    <x v="0"/>
    <x v="34"/>
    <s v="13/12/2021"/>
    <s v="13/12/2021"/>
    <x v="1"/>
    <x v="1"/>
    <s v="13/01/2022"/>
    <n v="803445"/>
    <x v="1"/>
    <s v="B3"/>
    <x v="1"/>
    <s v="Source Verified"/>
    <n v="62322"/>
    <n v="0.21279999999999999"/>
    <n v="320.89999999999998"/>
    <n v="9.6199999999999994E-2"/>
    <n v="10000"/>
    <n v="23"/>
    <n v="11552"/>
  </r>
  <r>
    <n v="1036584"/>
    <x v="8"/>
    <s v="INDIVIDUAL"/>
    <x v="9"/>
    <s v="netflix /"/>
    <x v="2"/>
    <x v="0"/>
    <x v="9"/>
    <s v="16/05/2021"/>
    <s v="14/12/2021"/>
    <x v="1"/>
    <x v="1"/>
    <s v="14/01/2022"/>
    <n v="1266253"/>
    <x v="1"/>
    <s v="B3"/>
    <x v="1"/>
    <s v="Source Verified"/>
    <n v="47000"/>
    <n v="0.1943"/>
    <n v="529.22"/>
    <n v="0.1171"/>
    <n v="16000"/>
    <n v="21"/>
    <n v="19052"/>
  </r>
  <r>
    <n v="977053"/>
    <x v="2"/>
    <s v="INDIVIDUAL"/>
    <x v="1"/>
    <s v="Marquis Software Solutions Inc"/>
    <x v="2"/>
    <x v="0"/>
    <x v="34"/>
    <s v="15/09/2021"/>
    <s v="14/10/2021"/>
    <x v="1"/>
    <x v="1"/>
    <s v="14/11/2021"/>
    <n v="1199841"/>
    <x v="1"/>
    <s v="B2"/>
    <x v="1"/>
    <s v="Source Verified"/>
    <n v="74000"/>
    <n v="0.15629999999999999"/>
    <n v="410.43"/>
    <n v="0.1065"/>
    <n v="12600"/>
    <n v="11"/>
    <n v="14775"/>
  </r>
  <r>
    <n v="492553"/>
    <x v="1"/>
    <s v="INDIVIDUAL"/>
    <x v="1"/>
    <s v="Cogent Healthcare"/>
    <x v="2"/>
    <x v="0"/>
    <x v="41"/>
    <s v="10/7/2021"/>
    <s v="10/7/2021"/>
    <x v="1"/>
    <x v="1"/>
    <s v="10/8/2021"/>
    <n v="629969"/>
    <x v="1"/>
    <s v="B3"/>
    <x v="1"/>
    <s v="Source Verified"/>
    <n v="78000"/>
    <n v="0.19420000000000001"/>
    <n v="651.20000000000005"/>
    <n v="0.1062"/>
    <n v="20000"/>
    <n v="26"/>
    <n v="20519"/>
  </r>
  <r>
    <n v="794296"/>
    <x v="2"/>
    <s v="INDIVIDUAL"/>
    <x v="0"/>
    <s v="carlyle"/>
    <x v="2"/>
    <x v="0"/>
    <x v="0"/>
    <s v="15/05/2021"/>
    <s v="14/07/2021"/>
    <x v="1"/>
    <x v="1"/>
    <s v="14/08/2021"/>
    <n v="998909"/>
    <x v="1"/>
    <s v="B1"/>
    <x v="1"/>
    <s v="Source Verified"/>
    <n v="60000"/>
    <n v="0.1096"/>
    <n v="180.67"/>
    <n v="9.9900000000000003E-2"/>
    <n v="5600"/>
    <n v="7"/>
    <n v="6521"/>
  </r>
  <r>
    <n v="886763"/>
    <x v="10"/>
    <s v="INDIVIDUAL"/>
    <x v="0"/>
    <s v="Alpine Lanes"/>
    <x v="2"/>
    <x v="0"/>
    <x v="34"/>
    <s v="14/10/2021"/>
    <s v="14/10/2021"/>
    <x v="1"/>
    <x v="1"/>
    <s v="14/11/2021"/>
    <n v="1102765"/>
    <x v="1"/>
    <s v="B1"/>
    <x v="1"/>
    <s v="Source Verified"/>
    <n v="31200"/>
    <n v="0.1358"/>
    <n v="93.46"/>
    <n v="9.9099999999999994E-2"/>
    <n v="2900"/>
    <n v="7"/>
    <n v="3364"/>
  </r>
  <r>
    <n v="877786"/>
    <x v="1"/>
    <s v="INDIVIDUAL"/>
    <x v="0"/>
    <s v="Vibra Hospital"/>
    <x v="2"/>
    <x v="0"/>
    <x v="39"/>
    <s v="13/03/2021"/>
    <s v="12/1/2021"/>
    <x v="1"/>
    <x v="1"/>
    <s v="12/2/2021"/>
    <n v="1092505"/>
    <x v="1"/>
    <s v="B1"/>
    <x v="1"/>
    <s v="Source Verified"/>
    <n v="78000"/>
    <n v="0.1948"/>
    <n v="193.58"/>
    <n v="9.9900000000000003E-2"/>
    <n v="6000"/>
    <n v="28"/>
    <n v="6193"/>
  </r>
  <r>
    <n v="881258"/>
    <x v="32"/>
    <s v="INDIVIDUAL"/>
    <x v="0"/>
    <s v="Wake County Public School System"/>
    <x v="2"/>
    <x v="0"/>
    <x v="14"/>
    <s v="16/05/2021"/>
    <s v="13/12/2021"/>
    <x v="1"/>
    <x v="1"/>
    <s v="13/01/2022"/>
    <n v="1096360"/>
    <x v="1"/>
    <s v="B1"/>
    <x v="1"/>
    <s v="Source Verified"/>
    <n v="34400"/>
    <n v="9.0700000000000003E-2"/>
    <n v="41.9"/>
    <n v="9.9099999999999994E-2"/>
    <n v="1300"/>
    <n v="11"/>
    <n v="1484"/>
  </r>
  <r>
    <n v="671179"/>
    <x v="16"/>
    <s v="INDIVIDUAL"/>
    <x v="0"/>
    <s v="aNetworks Inc"/>
    <x v="2"/>
    <x v="0"/>
    <x v="9"/>
    <s v="13/10/2021"/>
    <s v="13/10/2021"/>
    <x v="1"/>
    <x v="1"/>
    <s v="13/11/2021"/>
    <n v="858066"/>
    <x v="1"/>
    <s v="B2"/>
    <x v="1"/>
    <s v="Source Verified"/>
    <n v="50000"/>
    <n v="0.20710000000000001"/>
    <n v="150.85"/>
    <n v="0.1"/>
    <n v="4675"/>
    <n v="18"/>
    <n v="5415"/>
  </r>
  <r>
    <n v="401026"/>
    <x v="18"/>
    <s v="INDIVIDUAL"/>
    <x v="0"/>
    <s v="NFI Industries"/>
    <x v="2"/>
    <x v="0"/>
    <x v="41"/>
    <s v="13/10/2021"/>
    <s v="10/11/2021"/>
    <x v="1"/>
    <x v="1"/>
    <s v="10/12/2021"/>
    <n v="434741"/>
    <x v="1"/>
    <s v="B2"/>
    <x v="1"/>
    <s v="Source Verified"/>
    <n v="140000"/>
    <n v="0.13519999999999999"/>
    <n v="492.95"/>
    <n v="0.11260000000000001"/>
    <n v="15000"/>
    <n v="31"/>
    <n v="17003"/>
  </r>
  <r>
    <n v="1038490"/>
    <x v="1"/>
    <s v="INDIVIDUAL"/>
    <x v="0"/>
    <s v="select"/>
    <x v="2"/>
    <x v="0"/>
    <x v="16"/>
    <s v="16/02/2021"/>
    <s v="13/05/2021"/>
    <x v="1"/>
    <x v="1"/>
    <s v="13/06/2021"/>
    <n v="1268411"/>
    <x v="1"/>
    <s v="B3"/>
    <x v="1"/>
    <s v="Source Verified"/>
    <n v="20000"/>
    <n v="0.21779999999999999"/>
    <n v="102.54"/>
    <n v="0.1171"/>
    <n v="3100"/>
    <n v="12"/>
    <n v="3514"/>
  </r>
  <r>
    <n v="859702"/>
    <x v="0"/>
    <s v="INDIVIDUAL"/>
    <x v="0"/>
    <s v="Keeble &amp; Pyke Financial Advisors"/>
    <x v="2"/>
    <x v="0"/>
    <x v="31"/>
    <s v="13/06/2021"/>
    <s v="13/06/2021"/>
    <x v="1"/>
    <x v="1"/>
    <s v="13/07/2021"/>
    <n v="1072466"/>
    <x v="1"/>
    <s v="B3"/>
    <x v="1"/>
    <s v="Source Verified"/>
    <n v="50000"/>
    <n v="8.3000000000000004E-2"/>
    <n v="65.47"/>
    <n v="0.1099"/>
    <n v="2000"/>
    <n v="9"/>
    <n v="2280"/>
  </r>
  <r>
    <n v="682486"/>
    <x v="37"/>
    <s v="INDIVIDUAL"/>
    <x v="0"/>
    <s v="72andSunny"/>
    <x v="2"/>
    <x v="0"/>
    <x v="10"/>
    <s v="16/04/2021"/>
    <s v="14/03/2021"/>
    <x v="1"/>
    <x v="1"/>
    <s v="14/04/2021"/>
    <n v="871698"/>
    <x v="1"/>
    <s v="B3"/>
    <x v="1"/>
    <s v="Source Verified"/>
    <n v="52000"/>
    <n v="0.1041"/>
    <n v="165.46"/>
    <n v="0.1037"/>
    <n v="5100"/>
    <n v="7"/>
    <n v="5956"/>
  </r>
  <r>
    <n v="646473"/>
    <x v="8"/>
    <s v="INDIVIDUAL"/>
    <x v="0"/>
    <s v="Macmillan Publishing"/>
    <x v="2"/>
    <x v="0"/>
    <x v="18"/>
    <s v="14/02/2021"/>
    <s v="14/02/2021"/>
    <x v="1"/>
    <x v="1"/>
    <s v="14/03/2021"/>
    <n v="827140"/>
    <x v="1"/>
    <s v="B3"/>
    <x v="1"/>
    <s v="Source Verified"/>
    <n v="85000"/>
    <n v="9.0200000000000002E-2"/>
    <n v="389.3"/>
    <n v="0.1037"/>
    <n v="12000"/>
    <n v="8"/>
    <n v="14016"/>
  </r>
  <r>
    <n v="650601"/>
    <x v="3"/>
    <s v="INDIVIDUAL"/>
    <x v="0"/>
    <s v="Oracle USA, Inc"/>
    <x v="2"/>
    <x v="0"/>
    <x v="0"/>
    <s v="12/4/2021"/>
    <s v="12/4/2021"/>
    <x v="1"/>
    <x v="1"/>
    <s v="12/5/2021"/>
    <n v="832253"/>
    <x v="1"/>
    <s v="B3"/>
    <x v="1"/>
    <s v="Source Verified"/>
    <n v="36000"/>
    <n v="5.6000000000000001E-2"/>
    <n v="48.67"/>
    <n v="0.1037"/>
    <n v="1500"/>
    <n v="11"/>
    <n v="1650"/>
  </r>
  <r>
    <n v="674906"/>
    <x v="1"/>
    <s v="INDIVIDUAL"/>
    <x v="0"/>
    <s v="TRUSTe"/>
    <x v="2"/>
    <x v="0"/>
    <x v="36"/>
    <s v="12/4/2021"/>
    <s v="12/4/2021"/>
    <x v="1"/>
    <x v="1"/>
    <s v="12/5/2021"/>
    <n v="862593"/>
    <x v="1"/>
    <s v="B3"/>
    <x v="1"/>
    <s v="Source Verified"/>
    <n v="80000"/>
    <n v="0.1711"/>
    <n v="324.42"/>
    <n v="0.1037"/>
    <n v="10000"/>
    <n v="23"/>
    <n v="10958"/>
  </r>
  <r>
    <n v="613849"/>
    <x v="1"/>
    <s v="INDIVIDUAL"/>
    <x v="0"/>
    <s v="PG&amp;E"/>
    <x v="2"/>
    <x v="0"/>
    <x v="46"/>
    <s v="15/01/2021"/>
    <s v="11/3/2021"/>
    <x v="1"/>
    <x v="1"/>
    <s v="11/4/2021"/>
    <n v="786993"/>
    <x v="1"/>
    <s v="B3"/>
    <x v="1"/>
    <s v="Source Verified"/>
    <n v="86000"/>
    <n v="0.12570000000000001"/>
    <n v="154.03"/>
    <n v="9.6199999999999994E-2"/>
    <n v="4800"/>
    <n v="21"/>
    <n v="4913"/>
  </r>
  <r>
    <n v="1039971"/>
    <x v="12"/>
    <s v="INDIVIDUAL"/>
    <x v="0"/>
    <s v="Clearlink"/>
    <x v="2"/>
    <x v="0"/>
    <x v="0"/>
    <s v="16/05/2021"/>
    <s v="14/12/2021"/>
    <x v="1"/>
    <x v="1"/>
    <s v="14/01/2022"/>
    <n v="1269924"/>
    <x v="1"/>
    <s v="B3"/>
    <x v="1"/>
    <s v="Source Verified"/>
    <n v="25000"/>
    <n v="0.22989999999999999"/>
    <n v="136.44"/>
    <n v="0.1171"/>
    <n v="4125"/>
    <n v="28"/>
    <n v="4927"/>
  </r>
  <r>
    <n v="683648"/>
    <x v="13"/>
    <s v="INDIVIDUAL"/>
    <x v="0"/>
    <s v="Amazon.com"/>
    <x v="2"/>
    <x v="0"/>
    <x v="36"/>
    <s v="14/03/2021"/>
    <s v="14/03/2021"/>
    <x v="1"/>
    <x v="1"/>
    <s v="14/04/2021"/>
    <n v="873001"/>
    <x v="1"/>
    <s v="B3"/>
    <x v="1"/>
    <s v="Source Verified"/>
    <n v="35000"/>
    <n v="0.20710000000000001"/>
    <n v="97.33"/>
    <n v="0.1037"/>
    <n v="3000"/>
    <n v="18"/>
    <n v="3504"/>
  </r>
  <r>
    <n v="563328"/>
    <x v="1"/>
    <s v="INDIVIDUAL"/>
    <x v="0"/>
    <s v="HMMY Property Management Corp."/>
    <x v="2"/>
    <x v="0"/>
    <x v="34"/>
    <s v="13/06/2021"/>
    <s v="13/03/2021"/>
    <x v="1"/>
    <x v="1"/>
    <s v="13/04/2021"/>
    <n v="724865"/>
    <x v="1"/>
    <s v="B4"/>
    <x v="1"/>
    <s v="Source Verified"/>
    <n v="36000"/>
    <n v="0.20399999999999999"/>
    <n v="527.54999999999995"/>
    <n v="0.1149"/>
    <n v="16000"/>
    <n v="15"/>
    <n v="18918"/>
  </r>
  <r>
    <n v="762284"/>
    <x v="1"/>
    <s v="INDIVIDUAL"/>
    <x v="0"/>
    <s v="USGC"/>
    <x v="2"/>
    <x v="0"/>
    <x v="33"/>
    <s v="16/04/2021"/>
    <s v="13/06/2021"/>
    <x v="1"/>
    <x v="1"/>
    <s v="13/07/2021"/>
    <n v="962794"/>
    <x v="1"/>
    <s v="B4"/>
    <x v="1"/>
    <s v="Source Verified"/>
    <n v="42100"/>
    <n v="0.1114"/>
    <n v="162.38999999999999"/>
    <n v="0.1149"/>
    <n v="4925"/>
    <n v="17"/>
    <n v="5730"/>
  </r>
  <r>
    <n v="646416"/>
    <x v="9"/>
    <s v="INDIVIDUAL"/>
    <x v="0"/>
    <s v="Department of Health and Human Services"/>
    <x v="2"/>
    <x v="0"/>
    <x v="25"/>
    <s v="16/02/2021"/>
    <s v="11/9/2021"/>
    <x v="1"/>
    <x v="1"/>
    <s v="11/10/2021"/>
    <n v="827075"/>
    <x v="1"/>
    <s v="B4"/>
    <x v="1"/>
    <s v="Source Verified"/>
    <n v="51630"/>
    <n v="0.1109"/>
    <n v="158.09"/>
    <n v="9.9900000000000003E-2"/>
    <n v="4900"/>
    <n v="29"/>
    <n v="5199"/>
  </r>
  <r>
    <n v="615430"/>
    <x v="1"/>
    <s v="INDIVIDUAL"/>
    <x v="0"/>
    <s v="Keyes European Mercedes Benz"/>
    <x v="2"/>
    <x v="0"/>
    <x v="40"/>
    <s v="13/11/2021"/>
    <s v="13/12/2021"/>
    <x v="1"/>
    <x v="1"/>
    <s v="13/01/2022"/>
    <n v="789187"/>
    <x v="1"/>
    <s v="B5"/>
    <x v="1"/>
    <s v="Source Verified"/>
    <n v="30000"/>
    <n v="0.10199999999999999"/>
    <n v="333.29"/>
    <n v="0.1036"/>
    <n v="12000"/>
    <n v="16"/>
    <n v="11999"/>
  </r>
  <r>
    <n v="513035"/>
    <x v="10"/>
    <s v="INDIVIDUAL"/>
    <x v="0"/>
    <s v="Forward Service Corporation"/>
    <x v="2"/>
    <x v="0"/>
    <x v="1"/>
    <s v="16/05/2021"/>
    <s v="13/05/2021"/>
    <x v="1"/>
    <x v="1"/>
    <s v="13/06/2021"/>
    <n v="662855"/>
    <x v="1"/>
    <s v="B5"/>
    <x v="1"/>
    <s v="Source Verified"/>
    <n v="27000"/>
    <n v="0.1249"/>
    <n v="59.24"/>
    <n v="0.11360000000000001"/>
    <n v="1800"/>
    <n v="6"/>
    <n v="2148"/>
  </r>
  <r>
    <n v="636927"/>
    <x v="18"/>
    <s v="INDIVIDUAL"/>
    <x v="0"/>
    <s v="Moody's"/>
    <x v="2"/>
    <x v="0"/>
    <x v="0"/>
    <s v="13/05/2021"/>
    <s v="13/05/2021"/>
    <x v="1"/>
    <x v="1"/>
    <s v="13/06/2021"/>
    <n v="815896"/>
    <x v="1"/>
    <s v="B5"/>
    <x v="1"/>
    <s v="Source Verified"/>
    <n v="60000"/>
    <n v="0.19439999999999999"/>
    <n v="194.62"/>
    <n v="0.1036"/>
    <n v="6000"/>
    <n v="16"/>
    <n v="6948"/>
  </r>
  <r>
    <n v="1037640"/>
    <x v="37"/>
    <s v="INDIVIDUAL"/>
    <x v="0"/>
    <s v="Springleaf Financial Services"/>
    <x v="2"/>
    <x v="0"/>
    <x v="1"/>
    <s v="16/05/2021"/>
    <s v="14/12/2021"/>
    <x v="1"/>
    <x v="1"/>
    <s v="14/01/2022"/>
    <n v="1267541"/>
    <x v="1"/>
    <s v="B5"/>
    <x v="1"/>
    <s v="Source Verified"/>
    <n v="42500"/>
    <n v="0.13500000000000001"/>
    <n v="83.87"/>
    <n v="0.12690000000000001"/>
    <n v="2500"/>
    <n v="21"/>
    <n v="3019"/>
  </r>
  <r>
    <n v="733391"/>
    <x v="1"/>
    <s v="INDIVIDUAL"/>
    <x v="0"/>
    <s v="Capital Group Companies"/>
    <x v="2"/>
    <x v="0"/>
    <x v="32"/>
    <s v="15/03/2021"/>
    <s v="13/12/2021"/>
    <x v="1"/>
    <x v="1"/>
    <s v="13/01/2022"/>
    <n v="929752"/>
    <x v="1"/>
    <s v="B5"/>
    <x v="1"/>
    <s v="Source Verified"/>
    <n v="42000"/>
    <n v="8.3400000000000002E-2"/>
    <n v="393.5"/>
    <n v="0.1111"/>
    <n v="12000"/>
    <n v="16"/>
    <n v="14113"/>
  </r>
  <r>
    <n v="1056062"/>
    <x v="1"/>
    <s v="INDIVIDUAL"/>
    <x v="0"/>
    <s v="San Marcos Unified School District"/>
    <x v="2"/>
    <x v="0"/>
    <x v="14"/>
    <s v="12/9/2021"/>
    <s v="12/9/2021"/>
    <x v="1"/>
    <x v="1"/>
    <s v="12/10/2021"/>
    <n v="1287635"/>
    <x v="1"/>
    <s v="B5"/>
    <x v="1"/>
    <s v="Source Verified"/>
    <n v="50000"/>
    <n v="0.17660000000000001"/>
    <n v="650.77"/>
    <n v="0.12690000000000001"/>
    <n v="19400"/>
    <n v="25"/>
    <n v="21072"/>
  </r>
  <r>
    <n v="806399"/>
    <x v="2"/>
    <s v="INDIVIDUAL"/>
    <x v="0"/>
    <s v="PERRYTON FEEDERS LLC"/>
    <x v="2"/>
    <x v="0"/>
    <x v="16"/>
    <s v="16/05/2021"/>
    <s v="13/07/2021"/>
    <x v="1"/>
    <x v="1"/>
    <s v="13/08/2021"/>
    <n v="1012577"/>
    <x v="1"/>
    <s v="B5"/>
    <x v="1"/>
    <s v="Source Verified"/>
    <n v="80000"/>
    <n v="0.2208"/>
    <n v="1137.43"/>
    <n v="0.11990000000000001"/>
    <n v="35000"/>
    <n v="32"/>
    <n v="40101"/>
  </r>
  <r>
    <n v="580248"/>
    <x v="5"/>
    <s v="INDIVIDUAL"/>
    <x v="6"/>
    <s v="chase"/>
    <x v="2"/>
    <x v="0"/>
    <x v="10"/>
    <s v="16/04/2021"/>
    <s v="13/10/2021"/>
    <x v="1"/>
    <x v="1"/>
    <s v="13/11/2021"/>
    <n v="745938"/>
    <x v="1"/>
    <s v="B4"/>
    <x v="1"/>
    <s v="Source Verified"/>
    <n v="34000"/>
    <n v="0.2185"/>
    <n v="158.27000000000001"/>
    <n v="0.1149"/>
    <n v="4800"/>
    <n v="9"/>
    <n v="5698"/>
  </r>
  <r>
    <n v="1045375"/>
    <x v="13"/>
    <s v="INDIVIDUAL"/>
    <x v="3"/>
    <s v="post fall school district"/>
    <x v="2"/>
    <x v="0"/>
    <x v="10"/>
    <s v="14/12/2021"/>
    <s v="15/01/2021"/>
    <x v="1"/>
    <x v="1"/>
    <s v="15/02/2021"/>
    <n v="1275779"/>
    <x v="1"/>
    <s v="B4"/>
    <x v="1"/>
    <s v="Source Verified"/>
    <n v="55000"/>
    <n v="0.14180000000000001"/>
    <n v="400.99"/>
    <n v="0.1242"/>
    <n v="12000"/>
    <n v="11"/>
    <n v="14435"/>
  </r>
  <r>
    <n v="794722"/>
    <x v="8"/>
    <s v="INDIVIDUAL"/>
    <x v="8"/>
    <s v="Teddy's Bar and Grill"/>
    <x v="2"/>
    <x v="0"/>
    <x v="31"/>
    <s v="16/04/2021"/>
    <s v="13/10/2021"/>
    <x v="1"/>
    <x v="1"/>
    <s v="13/11/2021"/>
    <n v="999374"/>
    <x v="1"/>
    <s v="B3"/>
    <x v="1"/>
    <s v="Source Verified"/>
    <n v="42000"/>
    <n v="3.1399999999999997E-2"/>
    <n v="261.88"/>
    <n v="0.1099"/>
    <n v="8000"/>
    <n v="8"/>
    <n v="9323"/>
  </r>
  <r>
    <n v="662770"/>
    <x v="20"/>
    <s v="INDIVIDUAL"/>
    <x v="8"/>
    <s v="Marriott"/>
    <x v="2"/>
    <x v="0"/>
    <x v="10"/>
    <s v="12/8/2021"/>
    <s v="11/3/2021"/>
    <x v="1"/>
    <x v="1"/>
    <s v="11/4/2021"/>
    <n v="847549"/>
    <x v="1"/>
    <s v="B3"/>
    <x v="1"/>
    <s v="Source Verified"/>
    <n v="60000"/>
    <n v="0.11899999999999999"/>
    <n v="389.3"/>
    <n v="0.1037"/>
    <n v="12000"/>
    <n v="21"/>
    <n v="12105"/>
  </r>
  <r>
    <n v="686059"/>
    <x v="37"/>
    <s v="INDIVIDUAL"/>
    <x v="8"/>
    <s v="Salem/ Keizer School District"/>
    <x v="2"/>
    <x v="0"/>
    <x v="25"/>
    <s v="12/5/2021"/>
    <s v="12/5/2021"/>
    <x v="1"/>
    <x v="1"/>
    <s v="12/6/2021"/>
    <n v="875810"/>
    <x v="1"/>
    <s v="B3"/>
    <x v="1"/>
    <s v="Source Verified"/>
    <n v="27052"/>
    <n v="0.19339999999999999"/>
    <n v="194.65"/>
    <n v="0.1037"/>
    <n v="6000"/>
    <n v="15"/>
    <n v="6610"/>
  </r>
  <r>
    <n v="842706"/>
    <x v="3"/>
    <s v="INDIVIDUAL"/>
    <x v="5"/>
    <s v="Columbia College"/>
    <x v="2"/>
    <x v="0"/>
    <x v="35"/>
    <s v="13/03/2021"/>
    <s v="13/04/2021"/>
    <x v="1"/>
    <x v="1"/>
    <s v="13/05/2021"/>
    <n v="1053399"/>
    <x v="1"/>
    <s v="B5"/>
    <x v="1"/>
    <s v="Source Verified"/>
    <n v="52000"/>
    <n v="0.10680000000000001"/>
    <n v="398.52"/>
    <n v="0.11990000000000001"/>
    <n v="12000"/>
    <n v="47"/>
    <n v="13775"/>
  </r>
  <r>
    <n v="498653"/>
    <x v="37"/>
    <s v="INDIVIDUAL"/>
    <x v="0"/>
    <s v="Biomat"/>
    <x v="2"/>
    <x v="0"/>
    <x v="16"/>
    <s v="15/07/2021"/>
    <s v="12/4/2021"/>
    <x v="1"/>
    <x v="1"/>
    <s v="12/5/2021"/>
    <n v="639694"/>
    <x v="1"/>
    <s v="B5"/>
    <x v="1"/>
    <s v="Source Verified"/>
    <n v="18000"/>
    <n v="0.14399999999999999"/>
    <n v="49.37"/>
    <n v="0.11360000000000001"/>
    <n v="1500"/>
    <n v="24"/>
    <n v="1665"/>
  </r>
  <r>
    <n v="895197"/>
    <x v="1"/>
    <s v="INDIVIDUAL"/>
    <x v="0"/>
    <s v="Consensus Inc."/>
    <x v="2"/>
    <x v="0"/>
    <x v="1"/>
    <s v="14/10/2021"/>
    <s v="14/10/2021"/>
    <x v="1"/>
    <x v="1"/>
    <s v="14/11/2021"/>
    <n v="1115748"/>
    <x v="1"/>
    <s v="B3"/>
    <x v="1"/>
    <s v="Source Verified"/>
    <n v="35000"/>
    <n v="0.23899999999999999"/>
    <n v="165.38"/>
    <n v="0.1171"/>
    <n v="5000"/>
    <n v="17"/>
    <n v="5954"/>
  </r>
  <r>
    <n v="1031899"/>
    <x v="18"/>
    <s v="INDIVIDUAL"/>
    <x v="3"/>
    <s v="jersey city public school"/>
    <x v="2"/>
    <x v="0"/>
    <x v="39"/>
    <s v="16/05/2021"/>
    <s v="14/02/2021"/>
    <x v="1"/>
    <x v="1"/>
    <s v="14/03/2021"/>
    <n v="1261555"/>
    <x v="1"/>
    <s v="B1"/>
    <x v="1"/>
    <s v="Source Verified"/>
    <n v="40000"/>
    <n v="0.14460000000000001"/>
    <n v="515.6"/>
    <n v="9.9099999999999994E-2"/>
    <n v="16000"/>
    <n v="14"/>
    <n v="18336"/>
  </r>
  <r>
    <n v="987224"/>
    <x v="1"/>
    <s v="INDIVIDUAL"/>
    <x v="3"/>
    <s v="US Navy"/>
    <x v="2"/>
    <x v="0"/>
    <x v="33"/>
    <s v="14/07/2021"/>
    <s v="12/11/2021"/>
    <x v="1"/>
    <x v="1"/>
    <s v="12/12/2021"/>
    <n v="1211230"/>
    <x v="1"/>
    <s v="B1"/>
    <x v="1"/>
    <s v="Source Verified"/>
    <n v="60036"/>
    <n v="0.21709999999999999"/>
    <n v="232.02"/>
    <n v="9.9099999999999994E-2"/>
    <n v="7200"/>
    <n v="39"/>
    <n v="7846"/>
  </r>
  <r>
    <n v="874382"/>
    <x v="1"/>
    <s v="INDIVIDUAL"/>
    <x v="3"/>
    <s v=""/>
    <x v="2"/>
    <x v="0"/>
    <x v="10"/>
    <s v="14/02/2021"/>
    <s v="14/01/2021"/>
    <x v="1"/>
    <x v="1"/>
    <s v="14/02/2021"/>
    <n v="1088852"/>
    <x v="1"/>
    <s v="B2"/>
    <x v="1"/>
    <s v="Source Verified"/>
    <n v="120000"/>
    <n v="4.8300000000000003E-2"/>
    <n v="1139.08"/>
    <n v="0.10589999999999999"/>
    <n v="35000"/>
    <n v="31"/>
    <n v="40657"/>
  </r>
  <r>
    <n v="755745"/>
    <x v="23"/>
    <s v="INDIVIDUAL"/>
    <x v="3"/>
    <s v="presbyterian st.lukes hospital"/>
    <x v="2"/>
    <x v="0"/>
    <x v="34"/>
    <s v="16/05/2021"/>
    <s v="14/01/2021"/>
    <x v="1"/>
    <x v="1"/>
    <s v="14/02/2021"/>
    <n v="955620"/>
    <x v="1"/>
    <s v="B2"/>
    <x v="1"/>
    <s v="Source Verified"/>
    <n v="72000"/>
    <n v="0.2072"/>
    <n v="325.45"/>
    <n v="0.10589999999999999"/>
    <n v="10000"/>
    <n v="32"/>
    <n v="11675"/>
  </r>
  <r>
    <n v="502017"/>
    <x v="1"/>
    <s v="INDIVIDUAL"/>
    <x v="3"/>
    <s v="Dechert/Hampe &amp; Co."/>
    <x v="2"/>
    <x v="0"/>
    <x v="34"/>
    <s v="12/9/2021"/>
    <s v="11/3/2021"/>
    <x v="1"/>
    <x v="1"/>
    <s v="11/4/2021"/>
    <n v="645441"/>
    <x v="1"/>
    <s v="B3"/>
    <x v="1"/>
    <s v="Source Verified"/>
    <n v="72000"/>
    <n v="8.77E-2"/>
    <n v="716.32"/>
    <n v="0.1062"/>
    <n v="22000"/>
    <n v="22"/>
    <n v="23250"/>
  </r>
  <r>
    <n v="1030284"/>
    <x v="5"/>
    <s v="INDIVIDUAL"/>
    <x v="3"/>
    <s v="Sterling dry cleaner"/>
    <x v="2"/>
    <x v="0"/>
    <x v="16"/>
    <s v="16/05/2021"/>
    <s v="14/11/2021"/>
    <x v="1"/>
    <x v="1"/>
    <s v="14/12/2021"/>
    <n v="1259683"/>
    <x v="1"/>
    <s v="B4"/>
    <x v="1"/>
    <s v="Source Verified"/>
    <n v="24000"/>
    <n v="0.19600000000000001"/>
    <n v="233.91"/>
    <n v="0.1242"/>
    <n v="7000"/>
    <n v="21"/>
    <n v="8418"/>
  </r>
  <r>
    <n v="1011180"/>
    <x v="25"/>
    <s v="INDIVIDUAL"/>
    <x v="3"/>
    <s v="andersonoil"/>
    <x v="2"/>
    <x v="0"/>
    <x v="42"/>
    <s v="15/05/2021"/>
    <s v="14/11/2021"/>
    <x v="1"/>
    <x v="1"/>
    <s v="14/12/2021"/>
    <n v="1238032"/>
    <x v="1"/>
    <s v="B5"/>
    <x v="1"/>
    <s v="Source Verified"/>
    <n v="23400"/>
    <n v="0.23280000000000001"/>
    <n v="167.73"/>
    <n v="0.12690000000000001"/>
    <n v="5000"/>
    <n v="52"/>
    <n v="6038"/>
  </r>
  <r>
    <n v="628620"/>
    <x v="27"/>
    <s v="INDIVIDUAL"/>
    <x v="8"/>
    <s v="Sheridan Auto Group"/>
    <x v="2"/>
    <x v="0"/>
    <x v="34"/>
    <s v="16/05/2021"/>
    <s v="13/08/2021"/>
    <x v="1"/>
    <x v="1"/>
    <s v="13/09/2021"/>
    <n v="805463"/>
    <x v="1"/>
    <s v="B1"/>
    <x v="1"/>
    <s v="Source Verified"/>
    <n v="96000"/>
    <n v="0.2069"/>
    <n v="337.28"/>
    <n v="8.8800000000000004E-2"/>
    <n v="15000"/>
    <n v="23"/>
    <n v="12118"/>
  </r>
  <r>
    <n v="1030656"/>
    <x v="18"/>
    <s v="INDIVIDUAL"/>
    <x v="8"/>
    <s v="Capp Realty"/>
    <x v="2"/>
    <x v="0"/>
    <x v="37"/>
    <s v="16/05/2021"/>
    <s v="12/9/2021"/>
    <x v="1"/>
    <x v="1"/>
    <s v="12/10/2021"/>
    <n v="1260070"/>
    <x v="1"/>
    <s v="B1"/>
    <x v="1"/>
    <s v="Source Verified"/>
    <n v="40000"/>
    <n v="0.17760000000000001"/>
    <n v="563.14"/>
    <n v="9.9099999999999994E-2"/>
    <n v="17475"/>
    <n v="33"/>
    <n v="18533"/>
  </r>
  <r>
    <n v="832428"/>
    <x v="5"/>
    <s v="INDIVIDUAL"/>
    <x v="8"/>
    <s v=""/>
    <x v="2"/>
    <x v="0"/>
    <x v="1"/>
    <s v="16/01/2021"/>
    <s v="14/08/2021"/>
    <x v="1"/>
    <x v="1"/>
    <s v="14/09/2021"/>
    <n v="1041818"/>
    <x v="1"/>
    <s v="B2"/>
    <x v="1"/>
    <s v="Source Verified"/>
    <n v="80000"/>
    <n v="0.22159999999999999"/>
    <n v="130.18"/>
    <n v="0.10589999999999999"/>
    <n v="4000"/>
    <n v="13"/>
    <n v="4686"/>
  </r>
  <r>
    <n v="543350"/>
    <x v="23"/>
    <s v="INDIVIDUAL"/>
    <x v="8"/>
    <s v="Urban Lending Solutions"/>
    <x v="2"/>
    <x v="0"/>
    <x v="0"/>
    <s v="16/04/2021"/>
    <s v="13/02/2021"/>
    <x v="1"/>
    <x v="1"/>
    <s v="13/03/2021"/>
    <n v="701017"/>
    <x v="1"/>
    <s v="B2"/>
    <x v="1"/>
    <s v="Source Verified"/>
    <n v="110000"/>
    <n v="0.12859999999999999"/>
    <n v="652.41"/>
    <n v="0.1075"/>
    <n v="20000"/>
    <n v="49"/>
    <n v="23254"/>
  </r>
  <r>
    <n v="515071"/>
    <x v="1"/>
    <s v="INDIVIDUAL"/>
    <x v="8"/>
    <s v="KKAJ"/>
    <x v="2"/>
    <x v="0"/>
    <x v="42"/>
    <s v="11/3/2021"/>
    <s v="11/3/2021"/>
    <x v="1"/>
    <x v="1"/>
    <s v="11/4/2021"/>
    <n v="665824"/>
    <x v="1"/>
    <s v="B5"/>
    <x v="1"/>
    <s v="Source Verified"/>
    <n v="60000"/>
    <n v="0.22620000000000001"/>
    <n v="289.61"/>
    <n v="0.11360000000000001"/>
    <n v="8800"/>
    <n v="27"/>
    <n v="9478"/>
  </r>
  <r>
    <n v="969198"/>
    <x v="4"/>
    <s v="INDIVIDUAL"/>
    <x v="8"/>
    <s v="JPMorgan Chase"/>
    <x v="2"/>
    <x v="0"/>
    <x v="34"/>
    <s v="16/05/2021"/>
    <s v="13/02/2021"/>
    <x v="1"/>
    <x v="1"/>
    <s v="13/03/2021"/>
    <n v="1190406"/>
    <x v="1"/>
    <s v="B5"/>
    <x v="1"/>
    <s v="Source Verified"/>
    <n v="56000"/>
    <n v="0.2336"/>
    <n v="223.08"/>
    <n v="0.12690000000000001"/>
    <n v="6650"/>
    <n v="24"/>
    <n v="7502"/>
  </r>
  <r>
    <n v="558863"/>
    <x v="1"/>
    <s v="INDIVIDUAL"/>
    <x v="8"/>
    <s v="Tyco FCU"/>
    <x v="2"/>
    <x v="0"/>
    <x v="12"/>
    <s v="15/07/2021"/>
    <s v="12/9/2021"/>
    <x v="1"/>
    <x v="1"/>
    <s v="12/10/2021"/>
    <n v="719415"/>
    <x v="1"/>
    <s v="B5"/>
    <x v="1"/>
    <s v="Source Verified"/>
    <n v="91000"/>
    <n v="0.23200000000000001"/>
    <n v="265.18"/>
    <n v="0.1186"/>
    <n v="8000"/>
    <n v="35"/>
    <n v="9381"/>
  </r>
  <r>
    <n v="676438"/>
    <x v="2"/>
    <s v="INDIVIDUAL"/>
    <x v="4"/>
    <s v="University of Dallas"/>
    <x v="2"/>
    <x v="0"/>
    <x v="0"/>
    <s v="14/11/2021"/>
    <s v="13/12/2021"/>
    <x v="1"/>
    <x v="1"/>
    <s v="13/01/2022"/>
    <n v="864424"/>
    <x v="1"/>
    <s v="B1"/>
    <x v="1"/>
    <s v="Source Verified"/>
    <n v="28704"/>
    <n v="6.8099999999999994E-2"/>
    <n v="128.38"/>
    <n v="9.6299999999999997E-2"/>
    <n v="4000"/>
    <n v="15"/>
    <n v="4603"/>
  </r>
  <r>
    <n v="1018179"/>
    <x v="2"/>
    <s v="INDIVIDUAL"/>
    <x v="4"/>
    <s v=""/>
    <x v="2"/>
    <x v="0"/>
    <x v="0"/>
    <s v="14/10/2021"/>
    <s v="14/06/2021"/>
    <x v="1"/>
    <x v="1"/>
    <s v="14/07/2021"/>
    <n v="1246416"/>
    <x v="1"/>
    <s v="B1"/>
    <x v="1"/>
    <s v="Source Verified"/>
    <n v="52800"/>
    <n v="0.11609999999999999"/>
    <n v="193.35"/>
    <n v="9.9099999999999994E-2"/>
    <n v="6000"/>
    <n v="19"/>
    <n v="6937"/>
  </r>
  <r>
    <n v="668827"/>
    <x v="5"/>
    <s v="INDIVIDUAL"/>
    <x v="4"/>
    <s v="Flavors Eatery"/>
    <x v="2"/>
    <x v="0"/>
    <x v="36"/>
    <s v="14/03/2021"/>
    <s v="14/03/2021"/>
    <x v="1"/>
    <x v="1"/>
    <s v="14/04/2021"/>
    <n v="855181"/>
    <x v="1"/>
    <s v="B3"/>
    <x v="1"/>
    <s v="Source Verified"/>
    <n v="24000"/>
    <n v="0.105"/>
    <n v="429.85"/>
    <n v="0.1037"/>
    <n v="13250"/>
    <n v="7"/>
    <n v="15474"/>
  </r>
  <r>
    <n v="670149"/>
    <x v="29"/>
    <s v="INDIVIDUAL"/>
    <x v="4"/>
    <s v="Youth Empowerment Project"/>
    <x v="2"/>
    <x v="0"/>
    <x v="1"/>
    <s v="14/02/2021"/>
    <s v="14/02/2021"/>
    <x v="1"/>
    <x v="1"/>
    <s v="14/03/2021"/>
    <n v="856770"/>
    <x v="1"/>
    <s v="B3"/>
    <x v="1"/>
    <s v="Source Verified"/>
    <n v="40000"/>
    <n v="0.18779999999999999"/>
    <n v="64.89"/>
    <n v="0.1037"/>
    <n v="2000"/>
    <n v="18"/>
    <n v="2336"/>
  </r>
  <r>
    <n v="509458"/>
    <x v="1"/>
    <s v="INDIVIDUAL"/>
    <x v="4"/>
    <s v="Teamwrkx Mechanical"/>
    <x v="2"/>
    <x v="0"/>
    <x v="16"/>
    <s v="13/05/2021"/>
    <s v="13/05/2021"/>
    <x v="1"/>
    <x v="1"/>
    <s v="13/06/2021"/>
    <n v="657537"/>
    <x v="1"/>
    <s v="B5"/>
    <x v="1"/>
    <s v="Source Verified"/>
    <n v="87800"/>
    <n v="5.1799999999999999E-2"/>
    <n v="493.67"/>
    <n v="0.11360000000000001"/>
    <n v="15000"/>
    <n v="7"/>
    <n v="17792"/>
  </r>
  <r>
    <n v="605120"/>
    <x v="2"/>
    <s v="INDIVIDUAL"/>
    <x v="4"/>
    <s v="HNTB"/>
    <x v="2"/>
    <x v="0"/>
    <x v="14"/>
    <s v="14/01/2021"/>
    <s v="13/11/2021"/>
    <x v="1"/>
    <x v="1"/>
    <s v="13/12/2021"/>
    <n v="776288"/>
    <x v="1"/>
    <s v="B5"/>
    <x v="1"/>
    <s v="Source Verified"/>
    <n v="47400"/>
    <n v="0.1888"/>
    <n v="145.97"/>
    <n v="0.1036"/>
    <n v="4500"/>
    <n v="13"/>
    <n v="5255"/>
  </r>
  <r>
    <n v="670360"/>
    <x v="30"/>
    <s v="INDIVIDUAL"/>
    <x v="2"/>
    <s v="Arkansas Children's Nutrition Center"/>
    <x v="2"/>
    <x v="0"/>
    <x v="42"/>
    <s v="15/01/2021"/>
    <s v="13/02/2021"/>
    <x v="1"/>
    <x v="1"/>
    <s v="13/03/2021"/>
    <n v="857010"/>
    <x v="1"/>
    <s v="B3"/>
    <x v="1"/>
    <s v="Source Verified"/>
    <n v="27000"/>
    <n v="0.19109999999999999"/>
    <n v="178.43"/>
    <n v="0.1037"/>
    <n v="5500"/>
    <n v="27"/>
    <n v="6308"/>
  </r>
  <r>
    <n v="391348"/>
    <x v="3"/>
    <s v="INDIVIDUAL"/>
    <x v="2"/>
    <s v="Republic Airways Holdings"/>
    <x v="2"/>
    <x v="0"/>
    <x v="0"/>
    <s v="9/12/2021"/>
    <s v="9/12/2021"/>
    <x v="1"/>
    <x v="1"/>
    <s v="9/1/2022"/>
    <n v="427280"/>
    <x v="1"/>
    <s v="B4"/>
    <x v="1"/>
    <s v="Source Verified"/>
    <n v="60000"/>
    <n v="0.14680000000000001"/>
    <n v="414.55"/>
    <n v="0.11890000000000001"/>
    <n v="12500"/>
    <n v="21"/>
    <n v="13409"/>
  </r>
  <r>
    <n v="969806"/>
    <x v="32"/>
    <s v="INDIVIDUAL"/>
    <x v="2"/>
    <s v="Bouchon"/>
    <x v="2"/>
    <x v="0"/>
    <x v="43"/>
    <s v="14/10/2021"/>
    <s v="14/10/2021"/>
    <x v="1"/>
    <x v="1"/>
    <s v="14/11/2021"/>
    <n v="1191040"/>
    <x v="1"/>
    <s v="B5"/>
    <x v="1"/>
    <s v="Source Verified"/>
    <n v="38000"/>
    <n v="0.13450000000000001"/>
    <n v="268.36"/>
    <n v="0.12690000000000001"/>
    <n v="8000"/>
    <n v="19"/>
    <n v="9661"/>
  </r>
  <r>
    <n v="1057099"/>
    <x v="5"/>
    <s v="INDIVIDUAL"/>
    <x v="5"/>
    <s v="Sarasota County School District"/>
    <x v="2"/>
    <x v="0"/>
    <x v="0"/>
    <s v="16/01/2021"/>
    <s v="14/12/2021"/>
    <x v="1"/>
    <x v="1"/>
    <s v="14/01/2022"/>
    <n v="1288654"/>
    <x v="1"/>
    <s v="B2"/>
    <x v="1"/>
    <s v="Source Verified"/>
    <n v="44000"/>
    <n v="0.2457"/>
    <n v="444.63"/>
    <n v="0.1065"/>
    <n v="13650"/>
    <n v="16"/>
    <n v="16006"/>
  </r>
  <r>
    <n v="605563"/>
    <x v="6"/>
    <s v="INDIVIDUAL"/>
    <x v="5"/>
    <s v="Turner Powers AFC Home Inc"/>
    <x v="2"/>
    <x v="0"/>
    <x v="25"/>
    <s v="16/03/2021"/>
    <s v="12/5/2021"/>
    <x v="1"/>
    <x v="1"/>
    <s v="12/6/2021"/>
    <n v="776864"/>
    <x v="1"/>
    <s v="B3"/>
    <x v="1"/>
    <s v="Source Verified"/>
    <n v="36000"/>
    <n v="0.125"/>
    <n v="256.72000000000003"/>
    <n v="9.6199999999999994E-2"/>
    <n v="8000"/>
    <n v="9"/>
    <n v="8908"/>
  </r>
  <r>
    <n v="663080"/>
    <x v="8"/>
    <s v="INDIVIDUAL"/>
    <x v="5"/>
    <s v="New York State Dept of Health//HRI"/>
    <x v="2"/>
    <x v="0"/>
    <x v="33"/>
    <s v="16/03/2021"/>
    <s v="14/02/2021"/>
    <x v="1"/>
    <x v="1"/>
    <s v="14/03/2021"/>
    <n v="847923"/>
    <x v="1"/>
    <s v="B3"/>
    <x v="1"/>
    <s v="Source Verified"/>
    <n v="73000"/>
    <n v="0.18559999999999999"/>
    <n v="188.16"/>
    <n v="0.1037"/>
    <n v="5800"/>
    <n v="30"/>
    <n v="6775"/>
  </r>
  <r>
    <n v="778004"/>
    <x v="5"/>
    <s v="INDIVIDUAL"/>
    <x v="7"/>
    <s v="miami dade transit"/>
    <x v="2"/>
    <x v="0"/>
    <x v="12"/>
    <s v="11/10/2021"/>
    <s v="11/10/2021"/>
    <x v="1"/>
    <x v="1"/>
    <s v="11/11/2021"/>
    <n v="980487"/>
    <x v="1"/>
    <s v="B1"/>
    <x v="1"/>
    <s v="Source Verified"/>
    <n v="44000"/>
    <n v="8.8599999999999998E-2"/>
    <n v="188.74"/>
    <n v="9.9900000000000003E-2"/>
    <n v="5850"/>
    <n v="35"/>
    <n v="5993"/>
  </r>
  <r>
    <n v="1031978"/>
    <x v="5"/>
    <s v="INDIVIDUAL"/>
    <x v="7"/>
    <s v="Broward College"/>
    <x v="2"/>
    <x v="0"/>
    <x v="41"/>
    <s v="16/05/2021"/>
    <s v="14/09/2021"/>
    <x v="1"/>
    <x v="1"/>
    <s v="14/10/2021"/>
    <n v="1261408"/>
    <x v="1"/>
    <s v="B3"/>
    <x v="1"/>
    <s v="Source Verified"/>
    <n v="41000"/>
    <n v="0.11"/>
    <n v="396.92"/>
    <n v="0.1171"/>
    <n v="12000"/>
    <n v="10"/>
    <n v="14266"/>
  </r>
  <r>
    <n v="1040481"/>
    <x v="25"/>
    <s v="INDIVIDUAL"/>
    <x v="7"/>
    <s v="Capital Tri/State"/>
    <x v="2"/>
    <x v="0"/>
    <x v="46"/>
    <s v="16/04/2021"/>
    <s v="14/12/2021"/>
    <x v="1"/>
    <x v="1"/>
    <s v="14/01/2022"/>
    <n v="1270462"/>
    <x v="1"/>
    <s v="B4"/>
    <x v="1"/>
    <s v="Source Verified"/>
    <n v="49000"/>
    <n v="0.11070000000000001"/>
    <n v="240.59"/>
    <n v="0.1242"/>
    <n v="7200"/>
    <n v="20"/>
    <n v="8661"/>
  </r>
  <r>
    <n v="799468"/>
    <x v="4"/>
    <s v="INDIVIDUAL"/>
    <x v="7"/>
    <s v="De Lage Landen Financial Services"/>
    <x v="2"/>
    <x v="0"/>
    <x v="1"/>
    <s v="16/02/2021"/>
    <s v="12/10/2021"/>
    <x v="1"/>
    <x v="1"/>
    <s v="12/11/2021"/>
    <n v="1004668"/>
    <x v="1"/>
    <s v="B5"/>
    <x v="1"/>
    <s v="Source Verified"/>
    <n v="69000"/>
    <n v="0.2392"/>
    <n v="337.08"/>
    <n v="0.11990000000000001"/>
    <n v="10150"/>
    <n v="33"/>
    <n v="11413"/>
  </r>
  <r>
    <n v="960493"/>
    <x v="8"/>
    <s v="INDIVIDUAL"/>
    <x v="10"/>
    <s v="PRG"/>
    <x v="2"/>
    <x v="0"/>
    <x v="36"/>
    <s v="15/05/2021"/>
    <s v="13/06/2021"/>
    <x v="1"/>
    <x v="1"/>
    <s v="13/07/2021"/>
    <n v="1181244"/>
    <x v="1"/>
    <s v="B4"/>
    <x v="1"/>
    <s v="Source Verified"/>
    <n v="41000"/>
    <n v="0.115"/>
    <n v="100.25"/>
    <n v="0.1242"/>
    <n v="3000"/>
    <n v="15"/>
    <n v="3477"/>
  </r>
  <r>
    <n v="520920"/>
    <x v="13"/>
    <s v="INDIVIDUAL"/>
    <x v="10"/>
    <s v="Trader Joes"/>
    <x v="2"/>
    <x v="0"/>
    <x v="3"/>
    <s v="15/04/2021"/>
    <s v="13/06/2021"/>
    <x v="1"/>
    <x v="1"/>
    <s v="13/07/2021"/>
    <n v="661774"/>
    <x v="1"/>
    <s v="B5"/>
    <x v="1"/>
    <s v="Source Verified"/>
    <n v="74500"/>
    <n v="9.3399999999999997E-2"/>
    <n v="164.55"/>
    <n v="0.11360000000000001"/>
    <n v="5000"/>
    <n v="20"/>
    <n v="5924"/>
  </r>
  <r>
    <n v="751367"/>
    <x v="19"/>
    <s v="INDIVIDUAL"/>
    <x v="1"/>
    <s v="Playhouse Square Foundation"/>
    <x v="2"/>
    <x v="0"/>
    <x v="36"/>
    <s v="14/05/2021"/>
    <s v="14/05/2021"/>
    <x v="1"/>
    <x v="1"/>
    <s v="14/06/2021"/>
    <n v="950810"/>
    <x v="1"/>
    <s v="B5"/>
    <x v="1"/>
    <s v="Source Verified"/>
    <n v="51300"/>
    <n v="0.1764"/>
    <n v="278.97000000000003"/>
    <n v="0.11990000000000001"/>
    <n v="8400"/>
    <n v="22"/>
    <n v="10042"/>
  </r>
  <r>
    <n v="604423"/>
    <x v="8"/>
    <s v="INDIVIDUAL"/>
    <x v="0"/>
    <s v="T/Systems North America, Inc."/>
    <x v="2"/>
    <x v="0"/>
    <x v="36"/>
    <s v="16/05/2021"/>
    <s v="12/5/2021"/>
    <x v="1"/>
    <x v="1"/>
    <s v="12/6/2021"/>
    <n v="775440"/>
    <x v="1"/>
    <s v="B2"/>
    <x v="1"/>
    <s v="Source Verified"/>
    <n v="38400"/>
    <n v="6.1899999999999997E-2"/>
    <n v="95.75"/>
    <n v="9.2499999999999999E-2"/>
    <n v="3000"/>
    <n v="7"/>
    <n v="3327"/>
  </r>
  <r>
    <n v="1047832"/>
    <x v="1"/>
    <s v="INDIVIDUAL"/>
    <x v="0"/>
    <s v="Zone57, Inc."/>
    <x v="2"/>
    <x v="0"/>
    <x v="12"/>
    <s v="14/08/2021"/>
    <s v="14/04/2021"/>
    <x v="1"/>
    <x v="1"/>
    <s v="14/05/2021"/>
    <n v="1278934"/>
    <x v="1"/>
    <s v="B2"/>
    <x v="1"/>
    <s v="Source Verified"/>
    <n v="57000"/>
    <n v="0.18629999999999999"/>
    <n v="221.5"/>
    <n v="0.1065"/>
    <n v="6800"/>
    <n v="33"/>
    <n v="7905"/>
  </r>
  <r>
    <n v="521851"/>
    <x v="0"/>
    <s v="INDIVIDUAL"/>
    <x v="0"/>
    <s v="Compliance 360"/>
    <x v="2"/>
    <x v="0"/>
    <x v="9"/>
    <s v="13/06/2021"/>
    <s v="13/06/2021"/>
    <x v="1"/>
    <x v="1"/>
    <s v="13/07/2021"/>
    <n v="674887"/>
    <x v="1"/>
    <s v="B3"/>
    <x v="1"/>
    <s v="Source Verified"/>
    <n v="45000"/>
    <n v="0.17949999999999999"/>
    <n v="410.25"/>
    <n v="0.1062"/>
    <n v="15000"/>
    <n v="11"/>
    <n v="14769"/>
  </r>
  <r>
    <n v="1052681"/>
    <x v="2"/>
    <s v="INDIVIDUAL"/>
    <x v="0"/>
    <s v="Walmart"/>
    <x v="2"/>
    <x v="0"/>
    <x v="14"/>
    <s v="16/03/2021"/>
    <s v="14/12/2021"/>
    <x v="1"/>
    <x v="1"/>
    <s v="14/01/2022"/>
    <n v="1284244"/>
    <x v="1"/>
    <s v="B3"/>
    <x v="1"/>
    <s v="Source Verified"/>
    <n v="19200"/>
    <n v="0.1113"/>
    <n v="199.29"/>
    <n v="0.1171"/>
    <n v="6025"/>
    <n v="11"/>
    <n v="7174"/>
  </r>
  <r>
    <n v="854200"/>
    <x v="5"/>
    <s v="INDIVIDUAL"/>
    <x v="0"/>
    <s v="INVEST Financial Corporation"/>
    <x v="2"/>
    <x v="0"/>
    <x v="16"/>
    <s v="16/04/2021"/>
    <s v="12/6/2021"/>
    <x v="1"/>
    <x v="1"/>
    <s v="12/7/2021"/>
    <n v="1066433"/>
    <x v="1"/>
    <s v="B3"/>
    <x v="1"/>
    <s v="Source Verified"/>
    <n v="30000"/>
    <n v="0.1104"/>
    <n v="212.78"/>
    <n v="0.1099"/>
    <n v="6500"/>
    <n v="40"/>
    <n v="6984"/>
  </r>
  <r>
    <n v="685289"/>
    <x v="33"/>
    <s v="INDIVIDUAL"/>
    <x v="0"/>
    <s v="Fusion Consulting Group"/>
    <x v="2"/>
    <x v="0"/>
    <x v="30"/>
    <s v="14/05/2021"/>
    <s v="14/03/2021"/>
    <x v="1"/>
    <x v="1"/>
    <s v="14/04/2021"/>
    <n v="874910"/>
    <x v="1"/>
    <s v="B3"/>
    <x v="1"/>
    <s v="Source Verified"/>
    <n v="50500"/>
    <n v="0.192"/>
    <n v="162.21"/>
    <n v="0.1037"/>
    <n v="5000"/>
    <n v="36"/>
    <n v="5839"/>
  </r>
  <r>
    <n v="789637"/>
    <x v="21"/>
    <s v="INDIVIDUAL"/>
    <x v="0"/>
    <s v="Cyber International Technologies"/>
    <x v="2"/>
    <x v="0"/>
    <x v="14"/>
    <s v="14/07/2021"/>
    <s v="14/07/2021"/>
    <x v="1"/>
    <x v="1"/>
    <s v="14/08/2021"/>
    <n v="993582"/>
    <x v="1"/>
    <s v="B4"/>
    <x v="1"/>
    <s v="Source Verified"/>
    <n v="110000"/>
    <n v="4.36E-2"/>
    <n v="197.83"/>
    <n v="0.1149"/>
    <n v="6000"/>
    <n v="15"/>
    <n v="7122"/>
  </r>
  <r>
    <n v="613800"/>
    <x v="5"/>
    <s v="INDIVIDUAL"/>
    <x v="0"/>
    <s v="Lakeside Pediatrics"/>
    <x v="2"/>
    <x v="0"/>
    <x v="37"/>
    <s v="14/08/2021"/>
    <s v="13/12/2021"/>
    <x v="1"/>
    <x v="1"/>
    <s v="13/01/2022"/>
    <n v="786928"/>
    <x v="1"/>
    <s v="B4"/>
    <x v="1"/>
    <s v="Source Verified"/>
    <n v="140000"/>
    <n v="5.4699999999999999E-2"/>
    <n v="161.32"/>
    <n v="9.9900000000000003E-2"/>
    <n v="5000"/>
    <n v="10"/>
    <n v="5808"/>
  </r>
  <r>
    <n v="570296"/>
    <x v="1"/>
    <s v="INDIVIDUAL"/>
    <x v="0"/>
    <s v="Hillsides Home for Children"/>
    <x v="2"/>
    <x v="0"/>
    <x v="12"/>
    <s v="14/09/2021"/>
    <s v="13/10/2021"/>
    <x v="1"/>
    <x v="1"/>
    <s v="13/11/2021"/>
    <n v="733648"/>
    <x v="1"/>
    <s v="B5"/>
    <x v="1"/>
    <s v="Source Verified"/>
    <n v="40800"/>
    <n v="0.1203"/>
    <n v="232.04"/>
    <n v="0.1186"/>
    <n v="7000"/>
    <n v="11"/>
    <n v="8354"/>
  </r>
  <r>
    <n v="965778"/>
    <x v="1"/>
    <s v="INDIVIDUAL"/>
    <x v="6"/>
    <s v="InVisage Technologies"/>
    <x v="2"/>
    <x v="0"/>
    <x v="18"/>
    <s v="14/08/2021"/>
    <s v="14/07/2021"/>
    <x v="1"/>
    <x v="1"/>
    <s v="14/08/2021"/>
    <n v="1186407"/>
    <x v="1"/>
    <s v="B4"/>
    <x v="1"/>
    <s v="Source Verified"/>
    <n v="88000"/>
    <n v="0.104"/>
    <n v="441.92"/>
    <n v="0.1242"/>
    <n v="13225"/>
    <n v="27"/>
    <n v="15882"/>
  </r>
  <r>
    <n v="817805"/>
    <x v="4"/>
    <s v="INDIVIDUAL"/>
    <x v="8"/>
    <s v="Carnegie Mellon University"/>
    <x v="2"/>
    <x v="0"/>
    <x v="15"/>
    <s v="15/07/2021"/>
    <s v="14/08/2021"/>
    <x v="1"/>
    <x v="1"/>
    <s v="14/09/2021"/>
    <n v="1025681"/>
    <x v="1"/>
    <s v="B1"/>
    <x v="1"/>
    <s v="Source Verified"/>
    <n v="43000"/>
    <n v="0.14649999999999999"/>
    <n v="225.84"/>
    <n v="9.9900000000000003E-2"/>
    <n v="7000"/>
    <n v="19"/>
    <n v="8130"/>
  </r>
  <r>
    <n v="445762"/>
    <x v="1"/>
    <s v="INDIVIDUAL"/>
    <x v="8"/>
    <s v="pacific city bank"/>
    <x v="2"/>
    <x v="0"/>
    <x v="0"/>
    <s v="12/6/2021"/>
    <s v="12/6/2021"/>
    <x v="1"/>
    <x v="1"/>
    <s v="12/7/2021"/>
    <n v="544624"/>
    <x v="1"/>
    <s v="B4"/>
    <x v="1"/>
    <s v="Source Verified"/>
    <n v="40000"/>
    <n v="0.1986"/>
    <n v="399.6"/>
    <n v="0.12180000000000001"/>
    <n v="12000"/>
    <n v="37"/>
    <n v="14326"/>
  </r>
  <r>
    <n v="808800"/>
    <x v="0"/>
    <s v="INDIVIDUAL"/>
    <x v="4"/>
    <s v="IBM"/>
    <x v="2"/>
    <x v="0"/>
    <x v="34"/>
    <s v="14/02/2021"/>
    <s v="14/02/2021"/>
    <x v="1"/>
    <x v="1"/>
    <s v="14/03/2021"/>
    <n v="1015561"/>
    <x v="1"/>
    <s v="B4"/>
    <x v="1"/>
    <s v="Source Verified"/>
    <n v="68000"/>
    <n v="0.1099"/>
    <n v="517.65"/>
    <n v="0.1149"/>
    <n v="15700"/>
    <n v="18"/>
    <n v="18563"/>
  </r>
  <r>
    <n v="821809"/>
    <x v="8"/>
    <s v="INDIVIDUAL"/>
    <x v="2"/>
    <s v="Memorial Sloan/Kettering Cancer Center"/>
    <x v="2"/>
    <x v="0"/>
    <x v="11"/>
    <s v="16/04/2021"/>
    <s v="14/02/2021"/>
    <x v="1"/>
    <x v="1"/>
    <s v="14/03/2021"/>
    <n v="1030195"/>
    <x v="1"/>
    <s v="B3"/>
    <x v="1"/>
    <s v="Source Verified"/>
    <n v="96000"/>
    <n v="0.20760000000000001"/>
    <n v="471.37"/>
    <n v="0.1099"/>
    <n v="14400"/>
    <n v="23"/>
    <n v="16770"/>
  </r>
  <r>
    <n v="795357"/>
    <x v="2"/>
    <s v="INDIVIDUAL"/>
    <x v="2"/>
    <s v="Recreation Equipment Inc"/>
    <x v="2"/>
    <x v="0"/>
    <x v="48"/>
    <s v="16/04/2021"/>
    <s v="14/07/2021"/>
    <x v="1"/>
    <x v="1"/>
    <s v="14/08/2021"/>
    <n v="1000088"/>
    <x v="1"/>
    <s v="B4"/>
    <x v="1"/>
    <s v="Source Verified"/>
    <n v="60000"/>
    <n v="0.1244"/>
    <n v="412.15"/>
    <n v="0.1149"/>
    <n v="12500"/>
    <n v="17"/>
    <n v="14837"/>
  </r>
  <r>
    <n v="651304"/>
    <x v="3"/>
    <s v="INDIVIDUAL"/>
    <x v="2"/>
    <s v="Freeman Audio Visual"/>
    <x v="2"/>
    <x v="0"/>
    <x v="31"/>
    <s v="16/05/2021"/>
    <s v="14/01/2021"/>
    <x v="1"/>
    <x v="1"/>
    <s v="14/02/2021"/>
    <n v="833151"/>
    <x v="1"/>
    <s v="B4"/>
    <x v="1"/>
    <s v="Source Verified"/>
    <n v="46000"/>
    <n v="0.18859999999999999"/>
    <n v="391.39"/>
    <n v="0.1074"/>
    <n v="12000"/>
    <n v="16"/>
    <n v="14091"/>
  </r>
  <r>
    <n v="754112"/>
    <x v="3"/>
    <s v="INDIVIDUAL"/>
    <x v="2"/>
    <s v="Colorado Fondue Company"/>
    <x v="2"/>
    <x v="0"/>
    <x v="40"/>
    <s v="16/05/2021"/>
    <s v="12/6/2021"/>
    <x v="1"/>
    <x v="1"/>
    <s v="12/7/2021"/>
    <n v="953811"/>
    <x v="1"/>
    <s v="B5"/>
    <x v="1"/>
    <s v="Source Verified"/>
    <n v="30000"/>
    <n v="2.4E-2"/>
    <n v="129.52000000000001"/>
    <n v="0.11990000000000001"/>
    <n v="3900"/>
    <n v="15"/>
    <n v="4216"/>
  </r>
  <r>
    <n v="512458"/>
    <x v="1"/>
    <s v="INDIVIDUAL"/>
    <x v="5"/>
    <s v="CBS Radio"/>
    <x v="2"/>
    <x v="0"/>
    <x v="22"/>
    <s v="16/01/2021"/>
    <s v="13/02/2021"/>
    <x v="1"/>
    <x v="1"/>
    <s v="13/03/2021"/>
    <n v="662109"/>
    <x v="1"/>
    <s v="B5"/>
    <x v="1"/>
    <s v="Source Verified"/>
    <n v="84000"/>
    <n v="0.18029999999999999"/>
    <n v="296.2"/>
    <n v="0.11360000000000001"/>
    <n v="9000"/>
    <n v="38"/>
    <n v="10647"/>
  </r>
  <r>
    <n v="373081"/>
    <x v="1"/>
    <s v="INDIVIDUAL"/>
    <x v="0"/>
    <s v="MEDomics, LLC"/>
    <x v="2"/>
    <x v="0"/>
    <x v="10"/>
    <s v="15/10/2021"/>
    <s v="12/1/2021"/>
    <x v="1"/>
    <x v="1"/>
    <s v="12/2/2021"/>
    <n v="392643"/>
    <x v="1"/>
    <s v="B3"/>
    <x v="1"/>
    <s v="Source Verified"/>
    <n v="100000"/>
    <n v="0.23699999999999999"/>
    <n v="495.21"/>
    <n v="0.1158"/>
    <n v="15000"/>
    <n v="31"/>
    <n v="17827"/>
  </r>
  <r>
    <n v="767495"/>
    <x v="8"/>
    <s v="INDIVIDUAL"/>
    <x v="0"/>
    <s v="Sapient"/>
    <x v="2"/>
    <x v="0"/>
    <x v="31"/>
    <s v="15/08/2021"/>
    <s v="12/10/2021"/>
    <x v="1"/>
    <x v="1"/>
    <s v="12/11/2021"/>
    <n v="968631"/>
    <x v="1"/>
    <s v="B3"/>
    <x v="1"/>
    <s v="Source Verified"/>
    <n v="90000"/>
    <n v="0.14760000000000001"/>
    <n v="261.88"/>
    <n v="0.1099"/>
    <n v="8000"/>
    <n v="35"/>
    <n v="8956"/>
  </r>
  <r>
    <n v="389784"/>
    <x v="1"/>
    <s v="INDIVIDUAL"/>
    <x v="0"/>
    <s v=""/>
    <x v="2"/>
    <x v="0"/>
    <x v="1"/>
    <s v="12/4/2021"/>
    <s v="12/4/2021"/>
    <x v="1"/>
    <x v="1"/>
    <s v="12/5/2021"/>
    <n v="424272"/>
    <x v="1"/>
    <s v="B5"/>
    <x v="1"/>
    <s v="Source Verified"/>
    <n v="60000"/>
    <n v="0.16159999999999999"/>
    <n v="399.78"/>
    <n v="0.1221"/>
    <n v="12000"/>
    <n v="15"/>
    <n v="14392"/>
  </r>
  <r>
    <n v="789788"/>
    <x v="1"/>
    <s v="INDIVIDUAL"/>
    <x v="0"/>
    <s v="Correlation Ventures"/>
    <x v="2"/>
    <x v="0"/>
    <x v="44"/>
    <s v="16/05/2021"/>
    <s v="14/01/2021"/>
    <x v="1"/>
    <x v="1"/>
    <s v="14/02/2021"/>
    <n v="993754"/>
    <x v="1"/>
    <s v="B1"/>
    <x v="1"/>
    <s v="Source Verified"/>
    <n v="60000"/>
    <n v="5.28E-2"/>
    <n v="153.25"/>
    <n v="9.9900000000000003E-2"/>
    <n v="4750"/>
    <n v="22"/>
    <n v="5472"/>
  </r>
  <r>
    <n v="729112"/>
    <x v="1"/>
    <s v="INDIVIDUAL"/>
    <x v="6"/>
    <s v="HMMY Property Management Corp"/>
    <x v="2"/>
    <x v="0"/>
    <x v="35"/>
    <s v="13/06/2021"/>
    <s v="13/05/2021"/>
    <x v="1"/>
    <x v="1"/>
    <s v="13/06/2021"/>
    <n v="924860"/>
    <x v="1"/>
    <s v="B3"/>
    <x v="1"/>
    <s v="Source Verified"/>
    <n v="64800"/>
    <n v="0.16020000000000001"/>
    <n v="519.05999999999995"/>
    <n v="0.1037"/>
    <n v="16000"/>
    <n v="15"/>
    <n v="18402"/>
  </r>
  <r>
    <n v="495259"/>
    <x v="16"/>
    <s v="INDIVIDUAL"/>
    <x v="4"/>
    <s v="MassMutual Life Insurance"/>
    <x v="2"/>
    <x v="0"/>
    <x v="40"/>
    <s v="11/11/2021"/>
    <s v="11/11/2021"/>
    <x v="1"/>
    <x v="1"/>
    <s v="11/12/2021"/>
    <n v="634323"/>
    <x v="1"/>
    <s v="B2"/>
    <x v="1"/>
    <s v="Source Verified"/>
    <n v="53000"/>
    <n v="0.2409"/>
    <n v="688.18"/>
    <n v="0.10249999999999999"/>
    <n v="21250"/>
    <n v="22"/>
    <n v="24014"/>
  </r>
  <r>
    <n v="1044133"/>
    <x v="33"/>
    <s v="INDIVIDUAL"/>
    <x v="1"/>
    <s v=""/>
    <x v="2"/>
    <x v="0"/>
    <x v="12"/>
    <s v="13/12/2021"/>
    <s v="12/9/2021"/>
    <x v="1"/>
    <x v="1"/>
    <s v="12/10/2021"/>
    <n v="1274476"/>
    <x v="1"/>
    <s v="B3"/>
    <x v="1"/>
    <s v="Source Verified"/>
    <n v="105000"/>
    <n v="9.4700000000000006E-2"/>
    <n v="238.15"/>
    <n v="0.1171"/>
    <n v="7200"/>
    <n v="37"/>
    <n v="7772"/>
  </r>
  <r>
    <n v="680556"/>
    <x v="10"/>
    <s v="INDIVIDUAL"/>
    <x v="6"/>
    <s v="Forward Service Corporation"/>
    <x v="0"/>
    <x v="0"/>
    <x v="34"/>
    <s v="16/05/2021"/>
    <s v="14/02/2021"/>
    <x v="1"/>
    <x v="1"/>
    <s v="14/03/2021"/>
    <n v="869405"/>
    <x v="1"/>
    <s v="C2"/>
    <x v="1"/>
    <s v="Source Verified"/>
    <n v="336000"/>
    <n v="1.6400000000000001E-2"/>
    <n v="72.510000000000005"/>
    <n v="0.13059999999999999"/>
    <n v="2150"/>
    <n v="8"/>
    <n v="2610"/>
  </r>
  <r>
    <n v="415658"/>
    <x v="1"/>
    <s v="INDIVIDUAL"/>
    <x v="6"/>
    <s v="Lockheed Martin Corp./DCR Inc."/>
    <x v="0"/>
    <x v="0"/>
    <x v="31"/>
    <s v="12/7/2021"/>
    <s v="12/8/2021"/>
    <x v="1"/>
    <x v="1"/>
    <s v="12/9/2021"/>
    <n v="481942"/>
    <x v="1"/>
    <s v="C4"/>
    <x v="1"/>
    <s v="Source Verified"/>
    <n v="44000"/>
    <n v="0.13880000000000001"/>
    <n v="441"/>
    <n v="0.13469999999999999"/>
    <n v="13000"/>
    <n v="10"/>
    <n v="15881"/>
  </r>
  <r>
    <n v="377780"/>
    <x v="31"/>
    <s v="INDIVIDUAL"/>
    <x v="6"/>
    <s v="St. Francis High School"/>
    <x v="0"/>
    <x v="0"/>
    <x v="40"/>
    <s v="16/05/2021"/>
    <s v="12/2/2021"/>
    <x v="1"/>
    <x v="1"/>
    <s v="12/3/2021"/>
    <n v="402199"/>
    <x v="1"/>
    <s v="C4"/>
    <x v="1"/>
    <s v="Source Verified"/>
    <n v="26000"/>
    <n v="0.23680000000000001"/>
    <n v="182.34"/>
    <n v="0.13469999999999999"/>
    <n v="5375"/>
    <n v="11"/>
    <n v="6589"/>
  </r>
  <r>
    <n v="639819"/>
    <x v="1"/>
    <s v="INDIVIDUAL"/>
    <x v="3"/>
    <s v="cirkle k"/>
    <x v="0"/>
    <x v="0"/>
    <x v="41"/>
    <s v="14/01/2021"/>
    <s v="14/01/2021"/>
    <x v="1"/>
    <x v="1"/>
    <s v="14/02/2021"/>
    <n v="819086"/>
    <x v="1"/>
    <s v="C2"/>
    <x v="1"/>
    <s v="Source Verified"/>
    <n v="408000"/>
    <n v="2.8199999999999999E-2"/>
    <n v="201.04"/>
    <n v="0.12609999999999999"/>
    <n v="6000"/>
    <n v="26"/>
    <n v="7238"/>
  </r>
  <r>
    <n v="503423"/>
    <x v="1"/>
    <s v="INDIVIDUAL"/>
    <x v="3"/>
    <s v="banamex usa"/>
    <x v="0"/>
    <x v="0"/>
    <x v="12"/>
    <s v="11/7/2021"/>
    <s v="11/6/2021"/>
    <x v="1"/>
    <x v="1"/>
    <s v="11/7/2021"/>
    <n v="647906"/>
    <x v="1"/>
    <s v="C3"/>
    <x v="1"/>
    <s v="Source Verified"/>
    <n v="59000"/>
    <n v="0.13239999999999999"/>
    <n v="67.849999999999994"/>
    <n v="0.1348"/>
    <n v="2000"/>
    <n v="13"/>
    <n v="2266"/>
  </r>
  <r>
    <n v="383364"/>
    <x v="4"/>
    <s v="INDIVIDUAL"/>
    <x v="3"/>
    <s v="The Judge Group"/>
    <x v="0"/>
    <x v="0"/>
    <x v="34"/>
    <s v="16/05/2021"/>
    <s v="12/3/2021"/>
    <x v="1"/>
    <x v="1"/>
    <s v="12/4/2021"/>
    <n v="413619"/>
    <x v="1"/>
    <s v="C3"/>
    <x v="1"/>
    <s v="Source Verified"/>
    <n v="93000"/>
    <n v="0.19239999999999999"/>
    <n v="472.79"/>
    <n v="0.13159999999999999"/>
    <n v="14000"/>
    <n v="32"/>
    <n v="17020"/>
  </r>
  <r>
    <n v="1026867"/>
    <x v="16"/>
    <s v="INDIVIDUAL"/>
    <x v="8"/>
    <s v="Madison Williams and Company"/>
    <x v="0"/>
    <x v="0"/>
    <x v="37"/>
    <s v="16/02/2021"/>
    <s v="14/12/2021"/>
    <x v="1"/>
    <x v="1"/>
    <s v="14/01/2022"/>
    <n v="1256067"/>
    <x v="1"/>
    <s v="C1"/>
    <x v="1"/>
    <s v="Source Verified"/>
    <n v="250000"/>
    <n v="0.10780000000000001"/>
    <n v="848.27"/>
    <n v="0.13489999999999999"/>
    <n v="25000"/>
    <n v="26"/>
    <n v="30537"/>
  </r>
  <r>
    <n v="640100"/>
    <x v="2"/>
    <s v="INDIVIDUAL"/>
    <x v="8"/>
    <s v=""/>
    <x v="0"/>
    <x v="0"/>
    <x v="47"/>
    <s v="14/01/2021"/>
    <s v="14/01/2021"/>
    <x v="1"/>
    <x v="1"/>
    <s v="14/02/2021"/>
    <n v="819419"/>
    <x v="1"/>
    <s v="C1"/>
    <x v="1"/>
    <s v="Source Verified"/>
    <n v="49500"/>
    <n v="0.1084"/>
    <n v="233.27"/>
    <n v="0.12230000000000001"/>
    <n v="7000"/>
    <n v="32"/>
    <n v="8398"/>
  </r>
  <r>
    <n v="981620"/>
    <x v="8"/>
    <s v="INDIVIDUAL"/>
    <x v="8"/>
    <s v="Tad Pgs"/>
    <x v="0"/>
    <x v="0"/>
    <x v="14"/>
    <s v="16/04/2021"/>
    <s v="14/12/2021"/>
    <x v="1"/>
    <x v="1"/>
    <s v="14/01/2022"/>
    <n v="1204785"/>
    <x v="1"/>
    <s v="C2"/>
    <x v="1"/>
    <s v="Source Verified"/>
    <n v="124000"/>
    <n v="4.3799999999999999E-2"/>
    <n v="343.09"/>
    <n v="0.14269999999999999"/>
    <n v="10000"/>
    <n v="14"/>
    <n v="12371"/>
  </r>
  <r>
    <n v="443000"/>
    <x v="11"/>
    <s v="INDIVIDUAL"/>
    <x v="8"/>
    <s v="Clark County Nevada"/>
    <x v="0"/>
    <x v="0"/>
    <x v="14"/>
    <s v="14/05/2021"/>
    <s v="11/1/2021"/>
    <x v="1"/>
    <x v="1"/>
    <s v="11/2/2021"/>
    <n v="538610"/>
    <x v="1"/>
    <s v="C2"/>
    <x v="1"/>
    <s v="Source Verified"/>
    <n v="59363"/>
    <n v="0.1447"/>
    <n v="202.81"/>
    <n v="0.13220000000000001"/>
    <n v="6000"/>
    <n v="18"/>
    <n v="6782"/>
  </r>
  <r>
    <n v="539834"/>
    <x v="19"/>
    <s v="INDIVIDUAL"/>
    <x v="8"/>
    <s v="Chase Home Finance"/>
    <x v="0"/>
    <x v="0"/>
    <x v="35"/>
    <s v="16/05/2021"/>
    <s v="12/3/2021"/>
    <x v="1"/>
    <x v="1"/>
    <s v="12/4/2021"/>
    <n v="697025"/>
    <x v="1"/>
    <s v="C3"/>
    <x v="1"/>
    <s v="Source Verified"/>
    <n v="30000"/>
    <n v="0.23880000000000001"/>
    <n v="341.68"/>
    <n v="0.13980000000000001"/>
    <n v="10000"/>
    <n v="21"/>
    <n v="11795"/>
  </r>
  <r>
    <n v="503298"/>
    <x v="3"/>
    <s v="INDIVIDUAL"/>
    <x v="8"/>
    <s v="Grenzebach Glier and Associates"/>
    <x v="0"/>
    <x v="0"/>
    <x v="42"/>
    <s v="11/9/2021"/>
    <s v="11/8/2021"/>
    <x v="1"/>
    <x v="1"/>
    <s v="11/9/2021"/>
    <n v="647710"/>
    <x v="1"/>
    <s v="C5"/>
    <x v="1"/>
    <s v="Source Verified"/>
    <n v="36000"/>
    <n v="0.17399999999999999"/>
    <n v="599.98"/>
    <n v="0.14219999999999999"/>
    <n v="17500"/>
    <n v="20"/>
    <n v="20227"/>
  </r>
  <r>
    <n v="774240"/>
    <x v="9"/>
    <s v="INDIVIDUAL"/>
    <x v="4"/>
    <s v="University of Maryland Medical System"/>
    <x v="0"/>
    <x v="0"/>
    <x v="39"/>
    <s v="14/03/2021"/>
    <s v="14/02/2021"/>
    <x v="1"/>
    <x v="1"/>
    <s v="14/03/2021"/>
    <n v="976400"/>
    <x v="1"/>
    <s v="C2"/>
    <x v="1"/>
    <s v="Source Verified"/>
    <n v="29472"/>
    <n v="0.12909999999999999"/>
    <n v="373.24"/>
    <n v="0.13489999999999999"/>
    <n v="11000"/>
    <n v="16"/>
    <n v="13395"/>
  </r>
  <r>
    <n v="675966"/>
    <x v="2"/>
    <s v="INDIVIDUAL"/>
    <x v="4"/>
    <s v="Medina Valley ISD"/>
    <x v="0"/>
    <x v="0"/>
    <x v="10"/>
    <s v="14/01/2021"/>
    <s v="13/01/2021"/>
    <x v="1"/>
    <x v="1"/>
    <s v="13/02/2021"/>
    <n v="863835"/>
    <x v="1"/>
    <s v="C2"/>
    <x v="1"/>
    <s v="Source Verified"/>
    <n v="42240"/>
    <n v="0.17949999999999999"/>
    <n v="295.92"/>
    <n v="0.13059999999999999"/>
    <n v="8775"/>
    <n v="22"/>
    <n v="10334"/>
  </r>
  <r>
    <n v="624267"/>
    <x v="8"/>
    <s v="INDIVIDUAL"/>
    <x v="4"/>
    <s v="GENY"/>
    <x v="0"/>
    <x v="0"/>
    <x v="42"/>
    <s v="14/08/2021"/>
    <s v="14/01/2021"/>
    <x v="1"/>
    <x v="1"/>
    <s v="14/02/2021"/>
    <n v="800032"/>
    <x v="1"/>
    <s v="C3"/>
    <x v="1"/>
    <s v="Source Verified"/>
    <n v="28000"/>
    <n v="5.3600000000000002E-2"/>
    <n v="202.11"/>
    <n v="0.1298"/>
    <n v="6000"/>
    <n v="8"/>
    <n v="7277"/>
  </r>
  <r>
    <n v="486846"/>
    <x v="9"/>
    <s v="INDIVIDUAL"/>
    <x v="4"/>
    <s v="Zeno Group, Inc"/>
    <x v="0"/>
    <x v="0"/>
    <x v="40"/>
    <s v="16/03/2021"/>
    <s v="13/05/2021"/>
    <x v="1"/>
    <x v="1"/>
    <s v="13/06/2021"/>
    <n v="620516"/>
    <x v="1"/>
    <s v="C4"/>
    <x v="1"/>
    <s v="Source Verified"/>
    <n v="133000"/>
    <n v="0.1923"/>
    <n v="306.94"/>
    <n v="0.13850000000000001"/>
    <n v="9000"/>
    <n v="29"/>
    <n v="11054"/>
  </r>
  <r>
    <n v="617636"/>
    <x v="1"/>
    <s v="INDIVIDUAL"/>
    <x v="4"/>
    <s v="NOHO Modern Inc"/>
    <x v="0"/>
    <x v="0"/>
    <x v="10"/>
    <s v="15/09/2021"/>
    <s v="11/8/2021"/>
    <x v="1"/>
    <x v="1"/>
    <s v="11/9/2021"/>
    <n v="791817"/>
    <x v="1"/>
    <s v="C5"/>
    <x v="1"/>
    <s v="Source Verified"/>
    <n v="45000"/>
    <n v="0.12640000000000001"/>
    <n v="510.63"/>
    <n v="0.13719999999999999"/>
    <n v="15000"/>
    <n v="12"/>
    <n v="16175"/>
  </r>
  <r>
    <n v="793346"/>
    <x v="30"/>
    <s v="INDIVIDUAL"/>
    <x v="2"/>
    <s v="The Right Solutions"/>
    <x v="0"/>
    <x v="0"/>
    <x v="0"/>
    <s v="16/05/2021"/>
    <s v="14/07/2021"/>
    <x v="1"/>
    <x v="1"/>
    <s v="14/08/2021"/>
    <n v="997849"/>
    <x v="1"/>
    <s v="C1"/>
    <x v="1"/>
    <s v="Source Verified"/>
    <n v="41000"/>
    <n v="0.2107"/>
    <n v="388.27"/>
    <n v="0.12989999999999999"/>
    <n v="11525"/>
    <n v="16"/>
    <n v="13978"/>
  </r>
  <r>
    <n v="664756"/>
    <x v="1"/>
    <s v="INDIVIDUAL"/>
    <x v="2"/>
    <s v="staybridge suites hotel"/>
    <x v="0"/>
    <x v="0"/>
    <x v="47"/>
    <s v="16/05/2021"/>
    <s v="14/02/2021"/>
    <x v="1"/>
    <x v="1"/>
    <s v="14/03/2021"/>
    <n v="849970"/>
    <x v="1"/>
    <s v="C1"/>
    <x v="1"/>
    <s v="Source Verified"/>
    <n v="25000"/>
    <n v="0.13919999999999999"/>
    <n v="392.42"/>
    <n v="0.1268"/>
    <n v="11700"/>
    <n v="16"/>
    <n v="14129"/>
  </r>
  <r>
    <n v="391056"/>
    <x v="21"/>
    <s v="INDIVIDUAL"/>
    <x v="2"/>
    <s v="RBS Sempra Commodities"/>
    <x v="0"/>
    <x v="0"/>
    <x v="1"/>
    <s v="16/04/2021"/>
    <s v="11/9/2021"/>
    <x v="1"/>
    <x v="1"/>
    <s v="11/10/2021"/>
    <n v="426711"/>
    <x v="1"/>
    <s v="C2"/>
    <x v="1"/>
    <s v="Source Verified"/>
    <n v="132000"/>
    <n v="0.02"/>
    <n v="336.18"/>
    <n v="0.12839999999999999"/>
    <n v="10000"/>
    <n v="39"/>
    <n v="12005"/>
  </r>
  <r>
    <n v="366490"/>
    <x v="2"/>
    <s v="INDIVIDUAL"/>
    <x v="2"/>
    <s v="Uhl, Fitzsimons &amp; Jewett, PLLC"/>
    <x v="0"/>
    <x v="0"/>
    <x v="14"/>
    <s v="14/09/2021"/>
    <s v="10/11/2021"/>
    <x v="1"/>
    <x v="1"/>
    <s v="10/12/2021"/>
    <n v="378264"/>
    <x v="1"/>
    <s v="C4"/>
    <x v="1"/>
    <s v="Source Verified"/>
    <n v="120000"/>
    <n v="0.245"/>
    <n v="805.67"/>
    <n v="0.13469999999999999"/>
    <n v="23750"/>
    <n v="36"/>
    <n v="28225"/>
  </r>
  <r>
    <n v="761632"/>
    <x v="18"/>
    <s v="INDIVIDUAL"/>
    <x v="5"/>
    <s v="Felician College"/>
    <x v="0"/>
    <x v="0"/>
    <x v="33"/>
    <s v="14/09/2021"/>
    <s v="14/06/2021"/>
    <x v="1"/>
    <x v="1"/>
    <s v="14/07/2021"/>
    <n v="962106"/>
    <x v="1"/>
    <s v="C2"/>
    <x v="1"/>
    <s v="Source Verified"/>
    <n v="36000"/>
    <n v="0.19470000000000001"/>
    <n v="339.31"/>
    <n v="0.13489999999999999"/>
    <n v="10000"/>
    <n v="16"/>
    <n v="12215"/>
  </r>
  <r>
    <n v="746693"/>
    <x v="25"/>
    <s v="INDIVIDUAL"/>
    <x v="5"/>
    <s v="1st Class Sleep Diagnostics, Inc."/>
    <x v="0"/>
    <x v="0"/>
    <x v="0"/>
    <s v="15/01/2021"/>
    <s v="14/03/2021"/>
    <x v="1"/>
    <x v="1"/>
    <s v="14/04/2021"/>
    <n v="945486"/>
    <x v="1"/>
    <s v="C2"/>
    <x v="1"/>
    <s v="Source Verified"/>
    <n v="85000"/>
    <n v="0.18970000000000001"/>
    <n v="101.8"/>
    <n v="0.13489999999999999"/>
    <n v="3000"/>
    <n v="12"/>
    <n v="3661"/>
  </r>
  <r>
    <n v="547296"/>
    <x v="1"/>
    <s v="INDIVIDUAL"/>
    <x v="7"/>
    <s v="ARM ELECTRONICS"/>
    <x v="0"/>
    <x v="0"/>
    <x v="17"/>
    <s v="14/10/2021"/>
    <s v="13/08/2021"/>
    <x v="1"/>
    <x v="1"/>
    <s v="13/09/2021"/>
    <n v="705691"/>
    <x v="1"/>
    <s v="C1"/>
    <x v="1"/>
    <s v="Source Verified"/>
    <n v="53000"/>
    <n v="0.17119999999999999"/>
    <n v="405.66"/>
    <n v="0.1323"/>
    <n v="12000"/>
    <n v="10"/>
    <n v="14605"/>
  </r>
  <r>
    <n v="597499"/>
    <x v="8"/>
    <s v="INDIVIDUAL"/>
    <x v="7"/>
    <s v="Shake/N/Go"/>
    <x v="0"/>
    <x v="0"/>
    <x v="43"/>
    <s v="16/03/2021"/>
    <s v="13/11/2021"/>
    <x v="1"/>
    <x v="1"/>
    <s v="13/12/2021"/>
    <n v="766937"/>
    <x v="1"/>
    <s v="C1"/>
    <x v="1"/>
    <s v="Source Verified"/>
    <n v="70000"/>
    <n v="6.5299999999999997E-2"/>
    <n v="219.74"/>
    <n v="0.1323"/>
    <n v="6500"/>
    <n v="28"/>
    <n v="7911"/>
  </r>
  <r>
    <n v="571131"/>
    <x v="34"/>
    <s v="INDIVIDUAL"/>
    <x v="10"/>
    <s v="George Washington University"/>
    <x v="0"/>
    <x v="0"/>
    <x v="39"/>
    <s v="13/09/2021"/>
    <s v="13/09/2021"/>
    <x v="1"/>
    <x v="1"/>
    <s v="13/10/2021"/>
    <n v="734673"/>
    <x v="1"/>
    <s v="C2"/>
    <x v="1"/>
    <s v="Source Verified"/>
    <n v="81000"/>
    <n v="0.1323"/>
    <n v="237.92"/>
    <n v="0.1361"/>
    <n v="7000"/>
    <n v="9"/>
    <n v="8579"/>
  </r>
  <r>
    <n v="1016340"/>
    <x v="1"/>
    <s v="INDIVIDUAL"/>
    <x v="0"/>
    <s v="Military.com"/>
    <x v="0"/>
    <x v="0"/>
    <x v="48"/>
    <s v="14/01/2021"/>
    <s v="12/7/2021"/>
    <x v="1"/>
    <x v="1"/>
    <s v="12/8/2021"/>
    <n v="1240242"/>
    <x v="1"/>
    <s v="C2"/>
    <x v="1"/>
    <s v="Source Verified"/>
    <n v="75000"/>
    <n v="0.128"/>
    <n v="590.12"/>
    <n v="0.14269999999999999"/>
    <n v="17200"/>
    <n v="14"/>
    <n v="18536"/>
  </r>
  <r>
    <n v="589671"/>
    <x v="8"/>
    <s v="INDIVIDUAL"/>
    <x v="0"/>
    <s v="NYC Municipal Water Finance Authority"/>
    <x v="0"/>
    <x v="0"/>
    <x v="9"/>
    <s v="13/11/2021"/>
    <s v="11/7/2021"/>
    <x v="1"/>
    <x v="1"/>
    <s v="11/8/2021"/>
    <n v="757477"/>
    <x v="1"/>
    <s v="C2"/>
    <x v="1"/>
    <s v="Source Verified"/>
    <n v="70000"/>
    <n v="8.1900000000000001E-2"/>
    <n v="509.83"/>
    <n v="0.1361"/>
    <n v="15000"/>
    <n v="21"/>
    <n v="16251"/>
  </r>
  <r>
    <n v="507947"/>
    <x v="8"/>
    <s v="INDIVIDUAL"/>
    <x v="0"/>
    <s v="BRG Corporation"/>
    <x v="0"/>
    <x v="0"/>
    <x v="39"/>
    <s v="12/12/2021"/>
    <s v="12/11/2021"/>
    <x v="1"/>
    <x v="1"/>
    <s v="12/12/2021"/>
    <n v="655227"/>
    <x v="1"/>
    <s v="C3"/>
    <x v="1"/>
    <s v="Source Verified"/>
    <n v="25000"/>
    <n v="0.22939999999999999"/>
    <n v="101.78"/>
    <n v="0.1348"/>
    <n v="3000"/>
    <n v="11"/>
    <n v="3640"/>
  </r>
  <r>
    <n v="1042198"/>
    <x v="21"/>
    <s v="INDIVIDUAL"/>
    <x v="3"/>
    <s v="MOARK LLC"/>
    <x v="0"/>
    <x v="0"/>
    <x v="9"/>
    <s v="14/12/2021"/>
    <s v="14/12/2021"/>
    <x v="1"/>
    <x v="1"/>
    <s v="14/01/2022"/>
    <n v="1272248"/>
    <x v="1"/>
    <s v="C1"/>
    <x v="1"/>
    <s v="Source Verified"/>
    <n v="60000"/>
    <n v="0.17399999999999999"/>
    <n v="169.66"/>
    <n v="0.13489999999999999"/>
    <n v="5000"/>
    <n v="15"/>
    <n v="6107"/>
  </r>
  <r>
    <n v="1054269"/>
    <x v="8"/>
    <s v="INDIVIDUAL"/>
    <x v="3"/>
    <s v="NY Marriott"/>
    <x v="0"/>
    <x v="0"/>
    <x v="39"/>
    <s v="15/02/2021"/>
    <s v="15/02/2021"/>
    <x v="1"/>
    <x v="1"/>
    <s v="15/03/2021"/>
    <n v="1285904"/>
    <x v="1"/>
    <s v="C1"/>
    <x v="1"/>
    <s v="Source Verified"/>
    <n v="60000"/>
    <n v="7.8E-2"/>
    <n v="508.96"/>
    <n v="0.13489999999999999"/>
    <n v="15000"/>
    <n v="30"/>
    <n v="18414"/>
  </r>
  <r>
    <n v="364075"/>
    <x v="38"/>
    <s v="INDIVIDUAL"/>
    <x v="8"/>
    <s v="Protective Life Corporation"/>
    <x v="0"/>
    <x v="0"/>
    <x v="33"/>
    <s v="11/5/2021"/>
    <s v="11/5/2021"/>
    <x v="1"/>
    <x v="1"/>
    <s v="11/6/2021"/>
    <n v="374379"/>
    <x v="1"/>
    <s v="C2"/>
    <x v="1"/>
    <s v="Source Verified"/>
    <n v="60000"/>
    <n v="0.16520000000000001"/>
    <n v="323.43"/>
    <n v="0.12089999999999999"/>
    <n v="10000"/>
    <n v="23"/>
    <n v="11555"/>
  </r>
  <r>
    <n v="986304"/>
    <x v="18"/>
    <s v="INDIVIDUAL"/>
    <x v="4"/>
    <s v="Chase"/>
    <x v="0"/>
    <x v="0"/>
    <x v="41"/>
    <s v="12/6/2021"/>
    <s v="12/6/2021"/>
    <x v="1"/>
    <x v="1"/>
    <s v="12/7/2021"/>
    <n v="1210221"/>
    <x v="1"/>
    <s v="C2"/>
    <x v="1"/>
    <s v="Source Verified"/>
    <n v="40000"/>
    <n v="0.12690000000000001"/>
    <n v="329.37"/>
    <n v="0.14269999999999999"/>
    <n v="9600"/>
    <n v="18"/>
    <n v="10437"/>
  </r>
  <r>
    <n v="736261"/>
    <x v="1"/>
    <s v="INDIVIDUAL"/>
    <x v="2"/>
    <s v="Phillips &amp; Cohen LLP"/>
    <x v="0"/>
    <x v="0"/>
    <x v="0"/>
    <s v="15/11/2021"/>
    <s v="14/06/2021"/>
    <x v="1"/>
    <x v="1"/>
    <s v="14/07/2021"/>
    <n v="933123"/>
    <x v="1"/>
    <s v="C2"/>
    <x v="1"/>
    <s v="Source Verified"/>
    <n v="50000"/>
    <n v="0.12720000000000001"/>
    <n v="203.59"/>
    <n v="0.13489999999999999"/>
    <n v="6000"/>
    <n v="19"/>
    <n v="7329"/>
  </r>
  <r>
    <n v="686793"/>
    <x v="32"/>
    <s v="INDIVIDUAL"/>
    <x v="0"/>
    <s v="Fleetcor"/>
    <x v="0"/>
    <x v="0"/>
    <x v="33"/>
    <s v="12/12/2021"/>
    <s v="12/12/2021"/>
    <x v="1"/>
    <x v="1"/>
    <s v="12/1/2022"/>
    <n v="876667"/>
    <x v="1"/>
    <s v="C1"/>
    <x v="1"/>
    <s v="Source Verified"/>
    <n v="25000"/>
    <n v="4.2700000000000002E-2"/>
    <n v="188.67"/>
    <n v="0.1268"/>
    <n v="5625"/>
    <n v="5"/>
    <n v="6514"/>
  </r>
  <r>
    <n v="1052717"/>
    <x v="22"/>
    <s v="INDIVIDUAL"/>
    <x v="0"/>
    <s v="West Metro Education Partners"/>
    <x v="0"/>
    <x v="0"/>
    <x v="25"/>
    <s v="15/05/2021"/>
    <s v="14/12/2021"/>
    <x v="1"/>
    <x v="1"/>
    <s v="14/01/2022"/>
    <n v="1284284"/>
    <x v="1"/>
    <s v="C2"/>
    <x v="1"/>
    <s v="Source Verified"/>
    <n v="50000"/>
    <n v="0.186"/>
    <n v="274.48"/>
    <n v="0.14269999999999999"/>
    <n v="8000"/>
    <n v="19"/>
    <n v="9881"/>
  </r>
  <r>
    <n v="404375"/>
    <x v="10"/>
    <s v="INDIVIDUAL"/>
    <x v="6"/>
    <s v=""/>
    <x v="0"/>
    <x v="0"/>
    <x v="31"/>
    <s v="15/09/2021"/>
    <s v="12/4/2021"/>
    <x v="1"/>
    <x v="1"/>
    <s v="12/5/2021"/>
    <n v="450746"/>
    <x v="1"/>
    <s v="C5"/>
    <x v="1"/>
    <s v="Source Verified"/>
    <n v="126500"/>
    <n v="0.1143"/>
    <n v="654.25"/>
    <n v="0.13789999999999999"/>
    <n v="19200"/>
    <n v="32"/>
    <n v="23531"/>
  </r>
  <r>
    <n v="522684"/>
    <x v="5"/>
    <s v="INDIVIDUAL"/>
    <x v="4"/>
    <s v="Aventura Hospital"/>
    <x v="0"/>
    <x v="0"/>
    <x v="1"/>
    <s v="16/05/2021"/>
    <s v="12/12/2021"/>
    <x v="1"/>
    <x v="1"/>
    <s v="12/1/2022"/>
    <n v="676102"/>
    <x v="1"/>
    <s v="C2"/>
    <x v="1"/>
    <s v="Source Verified"/>
    <n v="61000"/>
    <n v="9.5399999999999999E-2"/>
    <n v="214.13"/>
    <n v="0.1361"/>
    <n v="6300"/>
    <n v="36"/>
    <n v="7660"/>
  </r>
  <r>
    <n v="571579"/>
    <x v="8"/>
    <s v="INDIVIDUAL"/>
    <x v="0"/>
    <s v="David Yurman"/>
    <x v="0"/>
    <x v="0"/>
    <x v="14"/>
    <s v="16/04/2021"/>
    <s v="13/09/2021"/>
    <x v="1"/>
    <x v="1"/>
    <s v="13/10/2021"/>
    <n v="735223"/>
    <x v="1"/>
    <s v="C5"/>
    <x v="1"/>
    <s v="Source Verified"/>
    <n v="42000"/>
    <n v="0.1197"/>
    <n v="124.31"/>
    <n v="0.1472"/>
    <n v="3600"/>
    <n v="15"/>
    <n v="4475"/>
  </r>
  <r>
    <n v="376044"/>
    <x v="8"/>
    <s v="INDIVIDUAL"/>
    <x v="6"/>
    <s v="NYU Medical Center"/>
    <x v="0"/>
    <x v="0"/>
    <x v="10"/>
    <s v="12/2/2021"/>
    <s v="12/3/2021"/>
    <x v="1"/>
    <x v="1"/>
    <s v="12/4/2021"/>
    <n v="398817"/>
    <x v="1"/>
    <s v="C1"/>
    <x v="1"/>
    <s v="Source Verified"/>
    <n v="47004"/>
    <n v="9.3200000000000005E-2"/>
    <n v="267.73"/>
    <n v="0.12529999999999999"/>
    <n v="8000"/>
    <n v="20"/>
    <n v="9638"/>
  </r>
  <r>
    <n v="645907"/>
    <x v="0"/>
    <s v="INDIVIDUAL"/>
    <x v="6"/>
    <s v="Grant Thornton LLP"/>
    <x v="0"/>
    <x v="0"/>
    <x v="33"/>
    <s v="15/02/2021"/>
    <s v="13/05/2021"/>
    <x v="1"/>
    <x v="1"/>
    <s v="13/06/2021"/>
    <n v="826430"/>
    <x v="1"/>
    <s v="C2"/>
    <x v="1"/>
    <s v="Source Verified"/>
    <n v="57000"/>
    <n v="0.12839999999999999"/>
    <n v="117.28"/>
    <n v="0.12609999999999999"/>
    <n v="3500"/>
    <n v="26"/>
    <n v="4179"/>
  </r>
  <r>
    <n v="569095"/>
    <x v="1"/>
    <s v="INDIVIDUAL"/>
    <x v="6"/>
    <s v="Creative Identity"/>
    <x v="0"/>
    <x v="0"/>
    <x v="36"/>
    <s v="12/8/2021"/>
    <s v="12/8/2021"/>
    <x v="1"/>
    <x v="1"/>
    <s v="12/9/2021"/>
    <n v="732098"/>
    <x v="1"/>
    <s v="C5"/>
    <x v="1"/>
    <s v="Source Verified"/>
    <n v="24000"/>
    <n v="0.127"/>
    <n v="74.239999999999995"/>
    <n v="0.1472"/>
    <n v="2150"/>
    <n v="6"/>
    <n v="2594"/>
  </r>
  <r>
    <n v="658704"/>
    <x v="8"/>
    <s v="INDIVIDUAL"/>
    <x v="6"/>
    <s v="Value Options"/>
    <x v="0"/>
    <x v="0"/>
    <x v="35"/>
    <s v="15/01/2021"/>
    <s v="13/09/2021"/>
    <x v="1"/>
    <x v="1"/>
    <s v="13/10/2021"/>
    <n v="842422"/>
    <x v="1"/>
    <s v="C5"/>
    <x v="1"/>
    <s v="Source Verified"/>
    <n v="38272"/>
    <n v="0.21260000000000001"/>
    <n v="522.47"/>
    <n v="0.14169999999999999"/>
    <n v="15250"/>
    <n v="28"/>
    <n v="18720"/>
  </r>
  <r>
    <n v="563097"/>
    <x v="26"/>
    <s v="INDIVIDUAL"/>
    <x v="3"/>
    <s v="US ARMY"/>
    <x v="0"/>
    <x v="0"/>
    <x v="1"/>
    <s v="11/2/2021"/>
    <s v="11/2/2021"/>
    <x v="1"/>
    <x v="1"/>
    <s v="11/3/2021"/>
    <n v="724596"/>
    <x v="1"/>
    <s v="C1"/>
    <x v="1"/>
    <s v="Source Verified"/>
    <n v="70000"/>
    <n v="8.3699999999999997E-2"/>
    <n v="507.08"/>
    <n v="0.1323"/>
    <n v="15000"/>
    <n v="49"/>
    <n v="15579"/>
  </r>
  <r>
    <n v="623756"/>
    <x v="8"/>
    <s v="INDIVIDUAL"/>
    <x v="3"/>
    <s v="NYWM"/>
    <x v="0"/>
    <x v="0"/>
    <x v="0"/>
    <s v="12/11/2021"/>
    <s v="12/11/2021"/>
    <x v="1"/>
    <x v="1"/>
    <s v="12/12/2021"/>
    <n v="799380"/>
    <x v="1"/>
    <s v="C1"/>
    <x v="1"/>
    <s v="Source Verified"/>
    <n v="132000"/>
    <n v="8.5099999999999995E-2"/>
    <n v="375.65"/>
    <n v="0.1268"/>
    <n v="11200"/>
    <n v="39"/>
    <n v="12959"/>
  </r>
  <r>
    <n v="613297"/>
    <x v="1"/>
    <s v="INDIVIDUAL"/>
    <x v="3"/>
    <s v="gregs collision center"/>
    <x v="0"/>
    <x v="0"/>
    <x v="0"/>
    <s v="16/05/2021"/>
    <s v="13/02/2021"/>
    <x v="1"/>
    <x v="1"/>
    <s v="13/03/2021"/>
    <n v="786330"/>
    <x v="1"/>
    <s v="C4"/>
    <x v="1"/>
    <s v="Source Verified"/>
    <n v="60000"/>
    <n v="0.1454"/>
    <n v="507.95"/>
    <n v="0.13350000000000001"/>
    <n v="15000"/>
    <n v="8"/>
    <n v="17993"/>
  </r>
  <r>
    <n v="1056055"/>
    <x v="1"/>
    <s v="INDIVIDUAL"/>
    <x v="3"/>
    <s v="UC Santa Barbara / Admissions"/>
    <x v="0"/>
    <x v="0"/>
    <x v="14"/>
    <s v="16/05/2021"/>
    <s v="14/12/2021"/>
    <x v="1"/>
    <x v="1"/>
    <s v="14/01/2022"/>
    <n v="1287628"/>
    <x v="1"/>
    <s v="C4"/>
    <x v="1"/>
    <s v="Source Verified"/>
    <n v="58977"/>
    <n v="0.1288"/>
    <n v="501.09"/>
    <n v="0.1527"/>
    <n v="14400"/>
    <n v="22"/>
    <n v="18039"/>
  </r>
  <r>
    <n v="705362"/>
    <x v="32"/>
    <s v="INDIVIDUAL"/>
    <x v="8"/>
    <s v="Tomblin, Farmer &amp; Morris, PLLC"/>
    <x v="0"/>
    <x v="0"/>
    <x v="22"/>
    <s v="16/05/2021"/>
    <s v="14/04/2021"/>
    <x v="1"/>
    <x v="1"/>
    <s v="14/05/2021"/>
    <n v="897438"/>
    <x v="1"/>
    <s v="C1"/>
    <x v="1"/>
    <s v="Source Verified"/>
    <n v="75000"/>
    <n v="0.2258"/>
    <n v="201.25"/>
    <n v="0.1268"/>
    <n v="6000"/>
    <n v="20"/>
    <n v="7245"/>
  </r>
  <r>
    <n v="839131"/>
    <x v="1"/>
    <s v="INDIVIDUAL"/>
    <x v="8"/>
    <s v="My Legal Docs"/>
    <x v="0"/>
    <x v="0"/>
    <x v="37"/>
    <s v="16/03/2021"/>
    <s v="14/07/2021"/>
    <x v="1"/>
    <x v="1"/>
    <s v="14/08/2021"/>
    <n v="1049284"/>
    <x v="1"/>
    <s v="C2"/>
    <x v="1"/>
    <s v="Source Verified"/>
    <n v="21600"/>
    <n v="0.18940000000000001"/>
    <n v="101.8"/>
    <n v="0.13489999999999999"/>
    <n v="3000"/>
    <n v="5"/>
    <n v="3647"/>
  </r>
  <r>
    <n v="638944"/>
    <x v="8"/>
    <s v="INDIVIDUAL"/>
    <x v="8"/>
    <s v="Jacobs Engineering"/>
    <x v="0"/>
    <x v="0"/>
    <x v="0"/>
    <s v="16/05/2021"/>
    <s v="14/01/2021"/>
    <x v="1"/>
    <x v="1"/>
    <s v="14/02/2021"/>
    <n v="818511"/>
    <x v="1"/>
    <s v="C2"/>
    <x v="1"/>
    <s v="Source Verified"/>
    <n v="68515"/>
    <n v="2.07E-2"/>
    <n v="187.64"/>
    <n v="0.12609999999999999"/>
    <n v="5600"/>
    <n v="9"/>
    <n v="6755"/>
  </r>
  <r>
    <n v="950092"/>
    <x v="8"/>
    <s v="INDIVIDUAL"/>
    <x v="8"/>
    <s v="6N Systems Inc"/>
    <x v="0"/>
    <x v="0"/>
    <x v="9"/>
    <s v="14/10/2021"/>
    <s v="14/10/2021"/>
    <x v="1"/>
    <x v="1"/>
    <s v="14/11/2021"/>
    <n v="1170843"/>
    <x v="1"/>
    <s v="C5"/>
    <x v="1"/>
    <s v="Source Verified"/>
    <n v="47000"/>
    <n v="0.12379999999999999"/>
    <n v="421.65"/>
    <n v="0.15959999999999999"/>
    <n v="12000"/>
    <n v="14"/>
    <n v="15179"/>
  </r>
  <r>
    <n v="767411"/>
    <x v="8"/>
    <s v="INDIVIDUAL"/>
    <x v="4"/>
    <s v="SelectMinds"/>
    <x v="0"/>
    <x v="0"/>
    <x v="18"/>
    <s v="14/12/2021"/>
    <s v="12/3/2021"/>
    <x v="1"/>
    <x v="1"/>
    <s v="12/4/2021"/>
    <n v="968488"/>
    <x v="1"/>
    <s v="C2"/>
    <x v="1"/>
    <s v="Source Verified"/>
    <n v="72500"/>
    <n v="0.1164"/>
    <n v="475.03"/>
    <n v="0.13489999999999999"/>
    <n v="14000"/>
    <n v="17"/>
    <n v="15284"/>
  </r>
  <r>
    <n v="1002214"/>
    <x v="8"/>
    <s v="INDIVIDUAL"/>
    <x v="4"/>
    <s v="Town Sports International"/>
    <x v="0"/>
    <x v="0"/>
    <x v="25"/>
    <s v="16/05/2021"/>
    <s v="13/09/2021"/>
    <x v="1"/>
    <x v="1"/>
    <s v="13/10/2021"/>
    <n v="1228227"/>
    <x v="1"/>
    <s v="C2"/>
    <x v="1"/>
    <s v="Source Verified"/>
    <n v="70000"/>
    <n v="0.2366"/>
    <n v="192.13"/>
    <n v="0.14269999999999999"/>
    <n v="5600"/>
    <n v="7"/>
    <n v="6692"/>
  </r>
  <r>
    <n v="704521"/>
    <x v="5"/>
    <s v="INDIVIDUAL"/>
    <x v="4"/>
    <s v="Brand X Communications"/>
    <x v="0"/>
    <x v="0"/>
    <x v="0"/>
    <s v="16/04/2021"/>
    <s v="14/03/2021"/>
    <x v="1"/>
    <x v="1"/>
    <s v="14/04/2021"/>
    <n v="896540"/>
    <x v="1"/>
    <s v="C4"/>
    <x v="1"/>
    <s v="Source Verified"/>
    <n v="95000"/>
    <n v="6.7100000000000007E-2"/>
    <n v="272.64999999999998"/>
    <n v="0.13800000000000001"/>
    <n v="8000"/>
    <n v="22"/>
    <n v="9739"/>
  </r>
  <r>
    <n v="804154"/>
    <x v="31"/>
    <s v="INDIVIDUAL"/>
    <x v="4"/>
    <s v="Cricket"/>
    <x v="0"/>
    <x v="0"/>
    <x v="11"/>
    <s v="16/05/2021"/>
    <s v="14/07/2021"/>
    <x v="1"/>
    <x v="1"/>
    <s v="14/08/2021"/>
    <n v="1009990"/>
    <x v="1"/>
    <s v="C4"/>
    <x v="1"/>
    <s v="Source Verified"/>
    <n v="125000"/>
    <n v="0.1394"/>
    <n v="622.13"/>
    <n v="0.1479"/>
    <n v="18000"/>
    <n v="34"/>
    <n v="22397"/>
  </r>
  <r>
    <n v="553640"/>
    <x v="3"/>
    <s v="INDIVIDUAL"/>
    <x v="4"/>
    <s v="The University of Chicago"/>
    <x v="0"/>
    <x v="0"/>
    <x v="35"/>
    <s v="13/08/2021"/>
    <s v="13/08/2021"/>
    <x v="1"/>
    <x v="1"/>
    <s v="13/09/2021"/>
    <n v="713323"/>
    <x v="1"/>
    <s v="C5"/>
    <x v="1"/>
    <s v="Source Verified"/>
    <n v="46000"/>
    <n v="0.19539999999999999"/>
    <n v="207.18"/>
    <n v="0.1472"/>
    <n v="6000"/>
    <n v="12"/>
    <n v="7459"/>
  </r>
  <r>
    <n v="988495"/>
    <x v="11"/>
    <s v="INDIVIDUAL"/>
    <x v="2"/>
    <s v="Air Force"/>
    <x v="0"/>
    <x v="0"/>
    <x v="17"/>
    <s v="14/02/2021"/>
    <s v="12/2/2021"/>
    <x v="1"/>
    <x v="1"/>
    <s v="12/3/2021"/>
    <n v="1212935"/>
    <x v="1"/>
    <s v="C2"/>
    <x v="1"/>
    <s v="Source Verified"/>
    <n v="30000"/>
    <n v="3.8800000000000001E-2"/>
    <n v="171.55"/>
    <n v="0.14269999999999999"/>
    <n v="5000"/>
    <n v="9"/>
    <n v="5167"/>
  </r>
  <r>
    <n v="1048214"/>
    <x v="1"/>
    <s v="INDIVIDUAL"/>
    <x v="2"/>
    <s v="GameStop"/>
    <x v="0"/>
    <x v="0"/>
    <x v="0"/>
    <s v="16/05/2021"/>
    <s v="14/12/2021"/>
    <x v="1"/>
    <x v="1"/>
    <s v="14/01/2022"/>
    <n v="1279331"/>
    <x v="1"/>
    <s v="C5"/>
    <x v="1"/>
    <s v="Source Verified"/>
    <n v="280000"/>
    <n v="6.2700000000000006E-2"/>
    <n v="351.38"/>
    <n v="0.15959999999999999"/>
    <n v="10000"/>
    <n v="15"/>
    <n v="12649"/>
  </r>
  <r>
    <n v="1052979"/>
    <x v="8"/>
    <s v="INDIVIDUAL"/>
    <x v="5"/>
    <s v=""/>
    <x v="0"/>
    <x v="0"/>
    <x v="34"/>
    <s v="16/05/2021"/>
    <s v="14/11/2021"/>
    <x v="1"/>
    <x v="1"/>
    <s v="14/12/2021"/>
    <n v="1284553"/>
    <x v="1"/>
    <s v="C1"/>
    <x v="1"/>
    <s v="Source Verified"/>
    <n v="140000"/>
    <n v="7.8899999999999998E-2"/>
    <n v="678.61"/>
    <n v="0.13489999999999999"/>
    <n v="20000"/>
    <n v="35"/>
    <n v="24429"/>
  </r>
  <r>
    <n v="752507"/>
    <x v="9"/>
    <s v="INDIVIDUAL"/>
    <x v="5"/>
    <s v="Berlin Ramos &amp; Co"/>
    <x v="0"/>
    <x v="0"/>
    <x v="31"/>
    <s v="12/5/2021"/>
    <s v="12/4/2021"/>
    <x v="1"/>
    <x v="1"/>
    <s v="12/5/2021"/>
    <n v="929135"/>
    <x v="1"/>
    <s v="C3"/>
    <x v="1"/>
    <s v="Source Verified"/>
    <n v="92000"/>
    <n v="6.4000000000000001E-2"/>
    <n v="406.82"/>
    <n v="0.1343"/>
    <n v="12000"/>
    <n v="19"/>
    <n v="13304"/>
  </r>
  <r>
    <n v="385577"/>
    <x v="1"/>
    <s v="INDIVIDUAL"/>
    <x v="5"/>
    <s v="Butte College"/>
    <x v="0"/>
    <x v="0"/>
    <x v="14"/>
    <s v="12/3/2021"/>
    <s v="12/4/2021"/>
    <x v="1"/>
    <x v="1"/>
    <s v="12/5/2021"/>
    <n v="417323"/>
    <x v="1"/>
    <s v="C5"/>
    <x v="1"/>
    <s v="Source Verified"/>
    <n v="75000"/>
    <n v="0.1278"/>
    <n v="272.61"/>
    <n v="0.13789999999999999"/>
    <n v="8000"/>
    <n v="37"/>
    <n v="9814"/>
  </r>
  <r>
    <n v="392788"/>
    <x v="3"/>
    <s v="INDIVIDUAL"/>
    <x v="7"/>
    <s v="AMBITECH"/>
    <x v="0"/>
    <x v="0"/>
    <x v="18"/>
    <s v="16/05/2021"/>
    <s v="10/3/2021"/>
    <x v="1"/>
    <x v="1"/>
    <s v="10/4/2021"/>
    <n v="429958"/>
    <x v="1"/>
    <s v="C3"/>
    <x v="1"/>
    <s v="Source Verified"/>
    <n v="80000"/>
    <n v="0.1716"/>
    <n v="216.13"/>
    <n v="0.13159999999999999"/>
    <n v="6400"/>
    <n v="30"/>
    <n v="7028"/>
  </r>
  <r>
    <n v="1050681"/>
    <x v="8"/>
    <s v="INDIVIDUAL"/>
    <x v="9"/>
    <s v="st.joseph's hospital"/>
    <x v="0"/>
    <x v="0"/>
    <x v="41"/>
    <s v="13/07/2021"/>
    <s v="13/07/2021"/>
    <x v="1"/>
    <x v="1"/>
    <s v="13/08/2021"/>
    <n v="1282328"/>
    <x v="1"/>
    <s v="C3"/>
    <x v="1"/>
    <s v="Source Verified"/>
    <n v="54000"/>
    <n v="0.1598"/>
    <n v="413.94"/>
    <n v="0.14649999999999999"/>
    <n v="12000"/>
    <n v="20"/>
    <n v="14185"/>
  </r>
  <r>
    <n v="643176"/>
    <x v="25"/>
    <s v="INDIVIDUAL"/>
    <x v="9"/>
    <s v="Fairfax County Public Schools"/>
    <x v="0"/>
    <x v="0"/>
    <x v="31"/>
    <s v="16/05/2021"/>
    <s v="12/12/2021"/>
    <x v="1"/>
    <x v="1"/>
    <s v="12/1/2022"/>
    <n v="823136"/>
    <x v="1"/>
    <s v="C5"/>
    <x v="1"/>
    <s v="Source Verified"/>
    <n v="65000"/>
    <n v="0.16600000000000001"/>
    <n v="510.63"/>
    <n v="0.13719999999999999"/>
    <n v="15000"/>
    <n v="13"/>
    <n v="17670"/>
  </r>
  <r>
    <n v="738606"/>
    <x v="5"/>
    <s v="INDIVIDUAL"/>
    <x v="10"/>
    <s v="Bed Bath And Beyond"/>
    <x v="0"/>
    <x v="0"/>
    <x v="10"/>
    <s v="12/6/2021"/>
    <s v="12/6/2021"/>
    <x v="1"/>
    <x v="1"/>
    <s v="12/7/2021"/>
    <n v="936023"/>
    <x v="1"/>
    <s v="C4"/>
    <x v="1"/>
    <s v="Source Verified"/>
    <n v="49000"/>
    <n v="0.19689999999999999"/>
    <n v="204.49"/>
    <n v="0.13800000000000001"/>
    <n v="6000"/>
    <n v="9"/>
    <n v="6770"/>
  </r>
  <r>
    <n v="852914"/>
    <x v="19"/>
    <s v="INDIVIDUAL"/>
    <x v="1"/>
    <s v="FirstMerit Bank"/>
    <x v="0"/>
    <x v="0"/>
    <x v="10"/>
    <s v="16/05/2021"/>
    <s v="14/09/2021"/>
    <x v="1"/>
    <x v="1"/>
    <s v="14/10/2021"/>
    <n v="1065048"/>
    <x v="1"/>
    <s v="C2"/>
    <x v="1"/>
    <s v="Source Verified"/>
    <n v="62000"/>
    <n v="0.1157"/>
    <n v="352.88"/>
    <n v="0.13489999999999999"/>
    <n v="10400"/>
    <n v="33"/>
    <n v="12704"/>
  </r>
  <r>
    <n v="1044512"/>
    <x v="9"/>
    <s v="INDIVIDUAL"/>
    <x v="0"/>
    <s v="Baltimore County Government"/>
    <x v="0"/>
    <x v="0"/>
    <x v="36"/>
    <s v="16/05/2021"/>
    <s v="14/11/2021"/>
    <x v="1"/>
    <x v="1"/>
    <s v="14/12/2021"/>
    <n v="1274861"/>
    <x v="1"/>
    <s v="C1"/>
    <x v="1"/>
    <s v="Source Verified"/>
    <n v="52000"/>
    <n v="0.21829999999999999"/>
    <n v="778.71"/>
    <n v="0.13489999999999999"/>
    <n v="22950"/>
    <n v="37"/>
    <n v="28025"/>
  </r>
  <r>
    <n v="406261"/>
    <x v="16"/>
    <s v="INDIVIDUAL"/>
    <x v="0"/>
    <s v="The Fay School"/>
    <x v="0"/>
    <x v="0"/>
    <x v="36"/>
    <s v="16/01/2021"/>
    <s v="11/3/2021"/>
    <x v="1"/>
    <x v="1"/>
    <s v="11/4/2021"/>
    <n v="454739"/>
    <x v="1"/>
    <s v="C2"/>
    <x v="1"/>
    <s v="Source Verified"/>
    <n v="35000"/>
    <n v="0.2427"/>
    <n v="201.71"/>
    <n v="0.12839999999999999"/>
    <n v="6000"/>
    <n v="9"/>
    <n v="7018"/>
  </r>
  <r>
    <n v="548139"/>
    <x v="17"/>
    <s v="INDIVIDUAL"/>
    <x v="0"/>
    <s v="Farmers Insurance"/>
    <x v="0"/>
    <x v="0"/>
    <x v="0"/>
    <s v="14/10/2021"/>
    <s v="12/5/2021"/>
    <x v="1"/>
    <x v="1"/>
    <s v="12/6/2021"/>
    <n v="706743"/>
    <x v="1"/>
    <s v="C2"/>
    <x v="1"/>
    <s v="Source Verified"/>
    <n v="35600"/>
    <n v="0.16520000000000001"/>
    <n v="135.96"/>
    <n v="0.1361"/>
    <n v="4000"/>
    <n v="21"/>
    <n v="4698"/>
  </r>
  <r>
    <n v="382458"/>
    <x v="8"/>
    <s v="INDIVIDUAL"/>
    <x v="0"/>
    <s v=""/>
    <x v="0"/>
    <x v="0"/>
    <x v="36"/>
    <s v="16/04/2021"/>
    <s v="12/6/2021"/>
    <x v="1"/>
    <x v="1"/>
    <s v="12/7/2021"/>
    <n v="409599"/>
    <x v="1"/>
    <s v="C2"/>
    <x v="1"/>
    <s v="Source Verified"/>
    <n v="60000"/>
    <n v="0.19220000000000001"/>
    <n v="302.57"/>
    <n v="0.12839999999999999"/>
    <n v="9000"/>
    <n v="29"/>
    <n v="10892"/>
  </r>
  <r>
    <n v="1057343"/>
    <x v="1"/>
    <s v="INDIVIDUAL"/>
    <x v="0"/>
    <s v="Sabic Polymershapes"/>
    <x v="0"/>
    <x v="0"/>
    <x v="1"/>
    <s v="15/10/2021"/>
    <s v="14/04/2021"/>
    <x v="1"/>
    <x v="1"/>
    <s v="14/05/2021"/>
    <n v="1288906"/>
    <x v="1"/>
    <s v="C3"/>
    <x v="1"/>
    <s v="Source Verified"/>
    <n v="44600"/>
    <n v="0.15279999999999999"/>
    <n v="165.58"/>
    <n v="0.14649999999999999"/>
    <n v="4800"/>
    <n v="25"/>
    <n v="5891"/>
  </r>
  <r>
    <n v="663508"/>
    <x v="25"/>
    <s v="INDIVIDUAL"/>
    <x v="0"/>
    <s v="Lighthouse healthcare"/>
    <x v="0"/>
    <x v="0"/>
    <x v="16"/>
    <s v="15/06/2021"/>
    <s v="12/3/2021"/>
    <x v="1"/>
    <x v="1"/>
    <s v="12/4/2021"/>
    <n v="848412"/>
    <x v="1"/>
    <s v="C5"/>
    <x v="1"/>
    <s v="Source Verified"/>
    <n v="14400"/>
    <n v="0.1"/>
    <n v="143.9"/>
    <n v="0.14169999999999999"/>
    <n v="4200"/>
    <n v="10"/>
    <n v="4716"/>
  </r>
  <r>
    <n v="633559"/>
    <x v="8"/>
    <s v="INDIVIDUAL"/>
    <x v="0"/>
    <s v="Alvarez &amp; Marsal Taxand"/>
    <x v="0"/>
    <x v="0"/>
    <x v="9"/>
    <s v="16/05/2021"/>
    <s v="14/01/2021"/>
    <x v="1"/>
    <x v="1"/>
    <s v="14/02/2021"/>
    <n v="811671"/>
    <x v="1"/>
    <s v="C5"/>
    <x v="1"/>
    <s v="Source Verified"/>
    <n v="65000"/>
    <n v="6.2799999999999995E-2"/>
    <n v="163.41"/>
    <n v="0.13719999999999999"/>
    <n v="4800"/>
    <n v="17"/>
    <n v="5882"/>
  </r>
  <r>
    <n v="749214"/>
    <x v="26"/>
    <s v="INDIVIDUAL"/>
    <x v="0"/>
    <s v="Richard W. Gibson, Attorney at Law"/>
    <x v="0"/>
    <x v="0"/>
    <x v="41"/>
    <s v="16/04/2021"/>
    <s v="14/05/2021"/>
    <x v="1"/>
    <x v="1"/>
    <s v="14/06/2021"/>
    <n v="948425"/>
    <x v="1"/>
    <s v="C2"/>
    <x v="1"/>
    <s v="Source Verified"/>
    <n v="48000"/>
    <n v="0.1363"/>
    <n v="602.27"/>
    <n v="0.13489999999999999"/>
    <n v="17750"/>
    <n v="27"/>
    <n v="21682"/>
  </r>
  <r>
    <n v="719622"/>
    <x v="8"/>
    <s v="INDIVIDUAL"/>
    <x v="7"/>
    <s v="birch family services"/>
    <x v="0"/>
    <x v="0"/>
    <x v="10"/>
    <s v="14/04/2021"/>
    <s v="14/04/2021"/>
    <x v="1"/>
    <x v="1"/>
    <s v="14/05/2021"/>
    <n v="913981"/>
    <x v="1"/>
    <s v="C1"/>
    <x v="1"/>
    <s v="Source Verified"/>
    <n v="25000"/>
    <n v="0.14399999999999999"/>
    <n v="183.64"/>
    <n v="0.1268"/>
    <n v="5475"/>
    <n v="23"/>
    <n v="6611"/>
  </r>
  <r>
    <n v="609986"/>
    <x v="1"/>
    <s v="INDIVIDUAL"/>
    <x v="0"/>
    <s v="American Marketing Systems"/>
    <x v="0"/>
    <x v="0"/>
    <x v="41"/>
    <s v="15/10/2021"/>
    <s v="13/07/2021"/>
    <x v="1"/>
    <x v="1"/>
    <s v="13/08/2021"/>
    <n v="782353"/>
    <x v="1"/>
    <s v="C2"/>
    <x v="1"/>
    <s v="Source Verified"/>
    <n v="36000"/>
    <n v="0.11700000000000001"/>
    <n v="217.8"/>
    <n v="0.12609999999999999"/>
    <n v="6500"/>
    <n v="21"/>
    <n v="7819"/>
  </r>
  <r>
    <n v="640354"/>
    <x v="13"/>
    <s v="INDIVIDUAL"/>
    <x v="8"/>
    <s v="University of Washington"/>
    <x v="0"/>
    <x v="0"/>
    <x v="37"/>
    <s v="16/05/2021"/>
    <s v="14/01/2021"/>
    <x v="1"/>
    <x v="1"/>
    <s v="14/02/2021"/>
    <n v="819721"/>
    <x v="1"/>
    <s v="C1"/>
    <x v="1"/>
    <s v="Source Verified"/>
    <n v="40000"/>
    <n v="0.1893"/>
    <n v="486.54"/>
    <n v="0.12230000000000001"/>
    <n v="14600"/>
    <n v="13"/>
    <n v="17517"/>
  </r>
  <r>
    <n v="1001370"/>
    <x v="22"/>
    <s v="INDIVIDUAL"/>
    <x v="4"/>
    <s v="Park Nicollet Health Services"/>
    <x v="0"/>
    <x v="0"/>
    <x v="34"/>
    <s v="16/05/2021"/>
    <s v="14/10/2021"/>
    <x v="1"/>
    <x v="1"/>
    <s v="14/11/2021"/>
    <n v="1226954"/>
    <x v="1"/>
    <s v="C1"/>
    <x v="1"/>
    <s v="Source Verified"/>
    <n v="43000"/>
    <n v="0.24890000000000001"/>
    <n v="339.31"/>
    <n v="0.13489999999999999"/>
    <n v="10000"/>
    <n v="27"/>
    <n v="12214"/>
  </r>
  <r>
    <n v="1036474"/>
    <x v="22"/>
    <s v="INDIVIDUAL"/>
    <x v="2"/>
    <s v="Hennepin County Medical Center"/>
    <x v="0"/>
    <x v="0"/>
    <x v="16"/>
    <s v="15/05/2021"/>
    <s v="15/01/2021"/>
    <x v="1"/>
    <x v="1"/>
    <s v="15/02/2021"/>
    <n v="1266349"/>
    <x v="1"/>
    <s v="C4"/>
    <x v="1"/>
    <s v="Source Verified"/>
    <n v="45000"/>
    <n v="6.5100000000000005E-2"/>
    <n v="260.99"/>
    <n v="0.1527"/>
    <n v="7500"/>
    <n v="24"/>
    <n v="9395"/>
  </r>
  <r>
    <n v="814034"/>
    <x v="1"/>
    <s v="INDIVIDUAL"/>
    <x v="0"/>
    <s v="Mazda North American Operations"/>
    <x v="0"/>
    <x v="0"/>
    <x v="10"/>
    <s v="16/05/2021"/>
    <s v="13/03/2021"/>
    <x v="1"/>
    <x v="1"/>
    <s v="13/04/2021"/>
    <n v="1021520"/>
    <x v="1"/>
    <s v="C1"/>
    <x v="1"/>
    <s v="Source Verified"/>
    <n v="58000"/>
    <n v="7.9200000000000007E-2"/>
    <n v="404.27"/>
    <n v="0.12989999999999999"/>
    <n v="12000"/>
    <n v="41"/>
    <n v="13929"/>
  </r>
  <r>
    <n v="826733"/>
    <x v="10"/>
    <s v="INDIVIDUAL"/>
    <x v="0"/>
    <s v="Apple City Family Restaurant"/>
    <x v="0"/>
    <x v="0"/>
    <x v="12"/>
    <s v="14/01/2021"/>
    <s v="14/01/2021"/>
    <x v="1"/>
    <x v="1"/>
    <s v="14/02/2021"/>
    <n v="1035621"/>
    <x v="1"/>
    <s v="C3"/>
    <x v="1"/>
    <s v="Source Verified"/>
    <n v="18000"/>
    <n v="0.106"/>
    <n v="102.52"/>
    <n v="0.1399"/>
    <n v="3000"/>
    <n v="9"/>
    <n v="3658"/>
  </r>
  <r>
    <n v="1049844"/>
    <x v="2"/>
    <s v="INDIVIDUAL"/>
    <x v="0"/>
    <s v="Myrtle Beach Pelicans"/>
    <x v="0"/>
    <x v="0"/>
    <x v="42"/>
    <s v="16/05/2021"/>
    <s v="14/03/2021"/>
    <x v="1"/>
    <x v="1"/>
    <s v="14/04/2021"/>
    <n v="1281049"/>
    <x v="1"/>
    <s v="C3"/>
    <x v="1"/>
    <s v="Source Verified"/>
    <n v="40000"/>
    <n v="0.24959999999999999"/>
    <n v="319.08"/>
    <n v="0.14649999999999999"/>
    <n v="9250"/>
    <n v="21"/>
    <n v="11319"/>
  </r>
  <r>
    <n v="822099"/>
    <x v="5"/>
    <s v="INDIVIDUAL"/>
    <x v="0"/>
    <s v="Southern Audio Visual"/>
    <x v="0"/>
    <x v="0"/>
    <x v="35"/>
    <s v="12/5/2021"/>
    <s v="12/5/2021"/>
    <x v="1"/>
    <x v="1"/>
    <s v="12/6/2021"/>
    <n v="1030512"/>
    <x v="1"/>
    <s v="C4"/>
    <x v="1"/>
    <s v="Source Verified"/>
    <n v="23040"/>
    <n v="5.57E-2"/>
    <n v="110.61"/>
    <n v="0.1479"/>
    <n v="3200"/>
    <n v="12"/>
    <n v="3522"/>
  </r>
  <r>
    <n v="972953"/>
    <x v="8"/>
    <s v="INDIVIDUAL"/>
    <x v="6"/>
    <s v="Regency Agency"/>
    <x v="0"/>
    <x v="0"/>
    <x v="35"/>
    <s v="16/04/2021"/>
    <s v="14/07/2021"/>
    <x v="1"/>
    <x v="1"/>
    <s v="14/08/2021"/>
    <n v="1195152"/>
    <x v="1"/>
    <s v="C1"/>
    <x v="1"/>
    <s v="Source Verified"/>
    <n v="14400"/>
    <n v="0.1883"/>
    <n v="63.62"/>
    <n v="0.13489999999999999"/>
    <n v="1875"/>
    <n v="23"/>
    <n v="2302"/>
  </r>
  <r>
    <n v="512659"/>
    <x v="29"/>
    <s v="INDIVIDUAL"/>
    <x v="0"/>
    <s v="JP Morgan Chase"/>
    <x v="0"/>
    <x v="0"/>
    <x v="39"/>
    <s v="16/05/2021"/>
    <s v="13/01/2021"/>
    <x v="1"/>
    <x v="1"/>
    <s v="13/02/2021"/>
    <n v="662386"/>
    <x v="1"/>
    <s v="C4"/>
    <x v="1"/>
    <s v="Source Verified"/>
    <n v="50000"/>
    <n v="0.22270000000000001"/>
    <n v="381.97"/>
    <n v="0.13850000000000001"/>
    <n v="11200"/>
    <n v="21"/>
    <n v="13709"/>
  </r>
  <r>
    <n v="653370"/>
    <x v="1"/>
    <s v="INDIVIDUAL"/>
    <x v="6"/>
    <s v="Arthur J Gallagher Risk Management"/>
    <x v="0"/>
    <x v="0"/>
    <x v="10"/>
    <s v="12/7/2021"/>
    <s v="11/11/2021"/>
    <x v="1"/>
    <x v="1"/>
    <s v="11/12/2021"/>
    <n v="835556"/>
    <x v="1"/>
    <s v="C2"/>
    <x v="1"/>
    <s v="Source Verified"/>
    <n v="65400"/>
    <n v="0.17710000000000001"/>
    <n v="404.68"/>
    <n v="0.13059999999999999"/>
    <n v="12000"/>
    <n v="36"/>
    <n v="13065"/>
  </r>
  <r>
    <n v="609147"/>
    <x v="8"/>
    <s v="INDIVIDUAL"/>
    <x v="0"/>
    <s v="inLighten"/>
    <x v="0"/>
    <x v="0"/>
    <x v="39"/>
    <s v="13/11/2021"/>
    <s v="11/5/2021"/>
    <x v="1"/>
    <x v="1"/>
    <s v="11/6/2021"/>
    <n v="781355"/>
    <x v="1"/>
    <s v="C1"/>
    <x v="1"/>
    <s v="Source Verified"/>
    <n v="51000"/>
    <n v="9.7500000000000003E-2"/>
    <n v="319.92"/>
    <n v="0.12230000000000001"/>
    <n v="9600"/>
    <n v="18"/>
    <n v="10153"/>
  </r>
  <r>
    <n v="1033765"/>
    <x v="1"/>
    <s v="INDIVIDUAL"/>
    <x v="0"/>
    <s v="St Joseph Homecare Network"/>
    <x v="0"/>
    <x v="0"/>
    <x v="9"/>
    <s v="15/07/2021"/>
    <s v="14/12/2021"/>
    <x v="1"/>
    <x v="1"/>
    <s v="14/01/2022"/>
    <n v="1263343"/>
    <x v="1"/>
    <s v="C2"/>
    <x v="1"/>
    <s v="Source Verified"/>
    <n v="50000"/>
    <n v="0.19339999999999999"/>
    <n v="274.48"/>
    <n v="0.14269999999999999"/>
    <n v="8000"/>
    <n v="18"/>
    <n v="9881"/>
  </r>
  <r>
    <n v="594903"/>
    <x v="2"/>
    <s v="INDIVIDUAL"/>
    <x v="3"/>
    <s v="Workplace Resource"/>
    <x v="4"/>
    <x v="0"/>
    <x v="10"/>
    <s v="16/05/2021"/>
    <s v="13/10/2021"/>
    <x v="1"/>
    <x v="1"/>
    <s v="13/11/2021"/>
    <n v="763851"/>
    <x v="1"/>
    <s v="D3"/>
    <x v="1"/>
    <s v="Source Verified"/>
    <n v="50000"/>
    <n v="0.2016"/>
    <n v="484.15"/>
    <n v="0.14829999999999999"/>
    <n v="14000"/>
    <n v="36"/>
    <n v="17425"/>
  </r>
  <r>
    <n v="391230"/>
    <x v="4"/>
    <s v="INDIVIDUAL"/>
    <x v="3"/>
    <s v="First Trinity Evangelical/Lutheran Church"/>
    <x v="4"/>
    <x v="0"/>
    <x v="10"/>
    <s v="12/4/2021"/>
    <s v="12/4/2021"/>
    <x v="1"/>
    <x v="1"/>
    <s v="12/5/2021"/>
    <n v="427042"/>
    <x v="1"/>
    <s v="D5"/>
    <x v="1"/>
    <s v="Source Verified"/>
    <n v="51295"/>
    <n v="0.1172"/>
    <n v="684.73"/>
    <n v="0.1537"/>
    <n v="19650"/>
    <n v="12"/>
    <n v="24662"/>
  </r>
  <r>
    <n v="670596"/>
    <x v="5"/>
    <s v="INDIVIDUAL"/>
    <x v="3"/>
    <s v="dimension one"/>
    <x v="4"/>
    <x v="0"/>
    <x v="0"/>
    <s v="14/02/2021"/>
    <s v="14/03/2021"/>
    <x v="1"/>
    <x v="1"/>
    <s v="14/04/2021"/>
    <n v="857297"/>
    <x v="1"/>
    <s v="D5"/>
    <x v="1"/>
    <s v="Source Verified"/>
    <n v="60000"/>
    <n v="0.18679999999999999"/>
    <n v="351.67"/>
    <n v="0.16020000000000001"/>
    <n v="10000"/>
    <n v="54"/>
    <n v="12661"/>
  </r>
  <r>
    <n v="518817"/>
    <x v="1"/>
    <s v="INDIVIDUAL"/>
    <x v="8"/>
    <s v="Lawrence Berkeley National Laboratory"/>
    <x v="4"/>
    <x v="0"/>
    <x v="40"/>
    <s v="13/05/2021"/>
    <s v="13/06/2021"/>
    <x v="1"/>
    <x v="1"/>
    <s v="13/07/2021"/>
    <n v="670680"/>
    <x v="1"/>
    <s v="D1"/>
    <x v="1"/>
    <s v="Source Verified"/>
    <n v="55000"/>
    <n v="0.18809999999999999"/>
    <n v="413.58"/>
    <n v="0.1459"/>
    <n v="12000"/>
    <n v="28"/>
    <n v="14890"/>
  </r>
  <r>
    <n v="1006322"/>
    <x v="1"/>
    <s v="INDIVIDUAL"/>
    <x v="8"/>
    <s v="JP Morgan Chase St.1"/>
    <x v="4"/>
    <x v="0"/>
    <x v="1"/>
    <s v="12/5/2021"/>
    <s v="12/4/2021"/>
    <x v="1"/>
    <x v="1"/>
    <s v="12/5/2021"/>
    <n v="1232727"/>
    <x v="1"/>
    <s v="D2"/>
    <x v="1"/>
    <s v="Source Verified"/>
    <n v="16800"/>
    <n v="0.1971"/>
    <n v="97.74"/>
    <n v="0.16769999999999999"/>
    <n v="2750"/>
    <n v="6"/>
    <n v="2934"/>
  </r>
  <r>
    <n v="770139"/>
    <x v="18"/>
    <s v="INDIVIDUAL"/>
    <x v="4"/>
    <s v="MACTEC"/>
    <x v="4"/>
    <x v="0"/>
    <x v="19"/>
    <s v="16/05/2021"/>
    <s v="14/06/2021"/>
    <x v="1"/>
    <x v="1"/>
    <s v="14/07/2021"/>
    <n v="971725"/>
    <x v="1"/>
    <s v="D1"/>
    <x v="1"/>
    <s v="Source Verified"/>
    <n v="66500"/>
    <n v="5.6800000000000003E-2"/>
    <n v="391.67"/>
    <n v="0.15620000000000001"/>
    <n v="11200"/>
    <n v="12"/>
    <n v="14100"/>
  </r>
  <r>
    <n v="589931"/>
    <x v="8"/>
    <s v="INDIVIDUAL"/>
    <x v="4"/>
    <s v="Consulting firm"/>
    <x v="4"/>
    <x v="0"/>
    <x v="36"/>
    <s v="15/08/2021"/>
    <s v="13/10/2021"/>
    <x v="1"/>
    <x v="1"/>
    <s v="13/11/2021"/>
    <n v="757817"/>
    <x v="1"/>
    <s v="D1"/>
    <x v="1"/>
    <s v="Source Verified"/>
    <n v="70000"/>
    <n v="8.14E-2"/>
    <n v="311.29000000000002"/>
    <n v="0.1484"/>
    <n v="9000"/>
    <n v="10"/>
    <n v="11207"/>
  </r>
  <r>
    <n v="554084"/>
    <x v="3"/>
    <s v="INDIVIDUAL"/>
    <x v="4"/>
    <s v="Interfaith Youth Core"/>
    <x v="4"/>
    <x v="0"/>
    <x v="36"/>
    <s v="13/08/2021"/>
    <s v="13/08/2021"/>
    <x v="1"/>
    <x v="1"/>
    <s v="13/09/2021"/>
    <n v="713825"/>
    <x v="1"/>
    <s v="D1"/>
    <x v="1"/>
    <s v="Source Verified"/>
    <n v="30004"/>
    <n v="0.1452"/>
    <n v="131.44"/>
    <n v="0.1484"/>
    <n v="3800"/>
    <n v="17"/>
    <n v="4732"/>
  </r>
  <r>
    <n v="549716"/>
    <x v="8"/>
    <s v="INDIVIDUAL"/>
    <x v="4"/>
    <s v="Yellowbook"/>
    <x v="4"/>
    <x v="0"/>
    <x v="36"/>
    <s v="16/05/2021"/>
    <s v="13/08/2021"/>
    <x v="1"/>
    <x v="1"/>
    <s v="13/09/2021"/>
    <n v="708611"/>
    <x v="1"/>
    <s v="D1"/>
    <x v="1"/>
    <s v="Source Verified"/>
    <n v="51600"/>
    <n v="0.2495"/>
    <n v="423.7"/>
    <n v="0.1484"/>
    <n v="12250"/>
    <n v="16"/>
    <n v="15254"/>
  </r>
  <r>
    <n v="560659"/>
    <x v="8"/>
    <s v="INDIVIDUAL"/>
    <x v="4"/>
    <s v="STV Incorporated"/>
    <x v="4"/>
    <x v="0"/>
    <x v="33"/>
    <s v="16/04/2021"/>
    <s v="13/08/2021"/>
    <x v="1"/>
    <x v="1"/>
    <s v="13/09/2021"/>
    <n v="721609"/>
    <x v="1"/>
    <s v="D5"/>
    <x v="1"/>
    <s v="Source Verified"/>
    <n v="60000"/>
    <n v="8.0199999999999994E-2"/>
    <n v="635.67999999999995"/>
    <n v="0.16320000000000001"/>
    <n v="18000"/>
    <n v="22"/>
    <n v="22886"/>
  </r>
  <r>
    <n v="1031642"/>
    <x v="22"/>
    <s v="INDIVIDUAL"/>
    <x v="2"/>
    <s v="Sams Club"/>
    <x v="4"/>
    <x v="0"/>
    <x v="41"/>
    <s v="14/12/2021"/>
    <s v="14/12/2021"/>
    <x v="1"/>
    <x v="1"/>
    <s v="14/01/2022"/>
    <n v="1261067"/>
    <x v="1"/>
    <s v="D1"/>
    <x v="1"/>
    <s v="Source Verified"/>
    <n v="45500"/>
    <n v="0.1358"/>
    <n v="353.01"/>
    <n v="0.16289999999999999"/>
    <n v="10000"/>
    <n v="13"/>
    <n v="12708"/>
  </r>
  <r>
    <n v="566050"/>
    <x v="8"/>
    <s v="INDIVIDUAL"/>
    <x v="2"/>
    <s v="Digital Media"/>
    <x v="4"/>
    <x v="0"/>
    <x v="18"/>
    <s v="12/11/2021"/>
    <s v="12/12/2021"/>
    <x v="1"/>
    <x v="1"/>
    <s v="12/1/2022"/>
    <n v="728165"/>
    <x v="1"/>
    <s v="D1"/>
    <x v="1"/>
    <s v="Source Verified"/>
    <n v="74000"/>
    <n v="0.14630000000000001"/>
    <n v="553.4"/>
    <n v="0.1484"/>
    <n v="16000"/>
    <n v="12"/>
    <n v="19628"/>
  </r>
  <r>
    <n v="645324"/>
    <x v="5"/>
    <s v="INDIVIDUAL"/>
    <x v="2"/>
    <s v="E/Z Rent/A/Car"/>
    <x v="4"/>
    <x v="0"/>
    <x v="34"/>
    <s v="16/05/2021"/>
    <s v="13/02/2021"/>
    <x v="1"/>
    <x v="1"/>
    <s v="13/03/2021"/>
    <n v="825746"/>
    <x v="1"/>
    <s v="D2"/>
    <x v="1"/>
    <s v="Source Verified"/>
    <n v="38000"/>
    <n v="0.2258"/>
    <n v="447.22"/>
    <n v="0.14460000000000001"/>
    <n v="13000"/>
    <n v="5"/>
    <n v="15764"/>
  </r>
  <r>
    <n v="1039261"/>
    <x v="8"/>
    <s v="INDIVIDUAL"/>
    <x v="2"/>
    <s v="heartshare human service of new york"/>
    <x v="4"/>
    <x v="0"/>
    <x v="32"/>
    <s v="14/12/2021"/>
    <s v="14/12/2021"/>
    <x v="1"/>
    <x v="1"/>
    <s v="14/01/2022"/>
    <n v="1264096"/>
    <x v="1"/>
    <s v="D5"/>
    <x v="1"/>
    <s v="Source Verified"/>
    <n v="40000"/>
    <n v="0.19109999999999999"/>
    <n v="137.86000000000001"/>
    <n v="0.1825"/>
    <n v="3800"/>
    <n v="10"/>
    <n v="4963"/>
  </r>
  <r>
    <n v="1033445"/>
    <x v="10"/>
    <s v="INDIVIDUAL"/>
    <x v="5"/>
    <s v="Mayo Clinic Health System"/>
    <x v="4"/>
    <x v="0"/>
    <x v="36"/>
    <s v="14/12/2021"/>
    <s v="14/12/2021"/>
    <x v="1"/>
    <x v="1"/>
    <s v="14/01/2022"/>
    <n v="1263017"/>
    <x v="1"/>
    <s v="D1"/>
    <x v="1"/>
    <s v="Source Verified"/>
    <n v="25000"/>
    <n v="0.1411"/>
    <n v="353.01"/>
    <n v="0.16289999999999999"/>
    <n v="10000"/>
    <n v="32"/>
    <n v="12708"/>
  </r>
  <r>
    <n v="1056157"/>
    <x v="5"/>
    <s v="INDIVIDUAL"/>
    <x v="5"/>
    <s v="hellmann worldwide logistics"/>
    <x v="4"/>
    <x v="0"/>
    <x v="18"/>
    <s v="16/05/2021"/>
    <s v="14/12/2021"/>
    <x v="1"/>
    <x v="1"/>
    <s v="14/01/2022"/>
    <n v="1281001"/>
    <x v="1"/>
    <s v="D2"/>
    <x v="1"/>
    <s v="Source Verified"/>
    <n v="37000"/>
    <n v="0.19620000000000001"/>
    <n v="341.17"/>
    <n v="0.16769999999999999"/>
    <n v="9600"/>
    <n v="8"/>
    <n v="12282"/>
  </r>
  <r>
    <n v="501095"/>
    <x v="16"/>
    <s v="INDIVIDUAL"/>
    <x v="5"/>
    <s v="Procter and Gamble Co."/>
    <x v="4"/>
    <x v="0"/>
    <x v="33"/>
    <s v="15/05/2021"/>
    <s v="11/2/2021"/>
    <x v="1"/>
    <x v="1"/>
    <s v="11/3/2021"/>
    <n v="643894"/>
    <x v="1"/>
    <s v="D3"/>
    <x v="1"/>
    <s v="Source Verified"/>
    <n v="120000"/>
    <n v="0.13400000000000001"/>
    <n v="870.71"/>
    <n v="0.15329999999999999"/>
    <n v="25000"/>
    <n v="34"/>
    <n v="27867"/>
  </r>
  <r>
    <n v="970640"/>
    <x v="18"/>
    <s v="INDIVIDUAL"/>
    <x v="5"/>
    <s v="Baker &amp; McKenzie LLP"/>
    <x v="4"/>
    <x v="0"/>
    <x v="1"/>
    <s v="16/05/2021"/>
    <s v="14/09/2021"/>
    <x v="1"/>
    <x v="1"/>
    <s v="14/10/2021"/>
    <n v="1192320"/>
    <x v="1"/>
    <s v="D4"/>
    <x v="1"/>
    <s v="Source Verified"/>
    <n v="54000"/>
    <n v="9.7799999999999998E-2"/>
    <n v="477.14"/>
    <n v="0.17580000000000001"/>
    <n v="13275"/>
    <n v="17"/>
    <n v="17176"/>
  </r>
  <r>
    <n v="426837"/>
    <x v="16"/>
    <s v="INDIVIDUAL"/>
    <x v="5"/>
    <s v="Tecolote Research, Inc."/>
    <x v="4"/>
    <x v="0"/>
    <x v="33"/>
    <s v="15/11/2021"/>
    <s v="12/8/2021"/>
    <x v="1"/>
    <x v="1"/>
    <s v="12/9/2021"/>
    <n v="504086"/>
    <x v="1"/>
    <s v="D4"/>
    <x v="1"/>
    <s v="Source Verified"/>
    <n v="72000"/>
    <n v="0.16300000000000001"/>
    <n v="86.73"/>
    <n v="0.15049999999999999"/>
    <n v="2500"/>
    <n v="18"/>
    <n v="3122"/>
  </r>
  <r>
    <n v="829342"/>
    <x v="8"/>
    <s v="INDIVIDUAL"/>
    <x v="7"/>
    <s v="Duane Morris LLP"/>
    <x v="4"/>
    <x v="0"/>
    <x v="33"/>
    <s v="14/07/2021"/>
    <s v="14/07/2021"/>
    <x v="1"/>
    <x v="1"/>
    <s v="14/08/2021"/>
    <n v="1038442"/>
    <x v="1"/>
    <s v="D1"/>
    <x v="1"/>
    <s v="Source Verified"/>
    <n v="55000"/>
    <n v="0.1953"/>
    <n v="260.52999999999997"/>
    <n v="0.15620000000000001"/>
    <n v="7450"/>
    <n v="20"/>
    <n v="9375"/>
  </r>
  <r>
    <n v="823416"/>
    <x v="11"/>
    <s v="INDIVIDUAL"/>
    <x v="7"/>
    <s v="cvs pharmacy"/>
    <x v="4"/>
    <x v="0"/>
    <x v="0"/>
    <s v="16/05/2021"/>
    <s v="14/07/2021"/>
    <x v="1"/>
    <x v="1"/>
    <s v="14/08/2021"/>
    <n v="1031981"/>
    <x v="1"/>
    <s v="D3"/>
    <x v="1"/>
    <s v="Source Verified"/>
    <n v="130000"/>
    <n v="3.5400000000000001E-2"/>
    <n v="424.8"/>
    <n v="0.16489999999999999"/>
    <n v="12000"/>
    <n v="22"/>
    <n v="15287"/>
  </r>
  <r>
    <n v="810611"/>
    <x v="5"/>
    <s v="INDIVIDUAL"/>
    <x v="9"/>
    <s v="Florida Supreme Court"/>
    <x v="4"/>
    <x v="0"/>
    <x v="25"/>
    <s v="15/11/2021"/>
    <s v="14/08/2021"/>
    <x v="1"/>
    <x v="1"/>
    <s v="14/09/2021"/>
    <n v="1017546"/>
    <x v="1"/>
    <s v="D3"/>
    <x v="1"/>
    <s v="Source Verified"/>
    <n v="36108"/>
    <n v="2.23E-2"/>
    <n v="70.8"/>
    <n v="0.16489999999999999"/>
    <n v="2000"/>
    <n v="5"/>
    <n v="2549"/>
  </r>
  <r>
    <n v="690707"/>
    <x v="3"/>
    <s v="INDIVIDUAL"/>
    <x v="10"/>
    <s v="C/S Photography"/>
    <x v="4"/>
    <x v="0"/>
    <x v="25"/>
    <s v="12/5/2021"/>
    <s v="12/4/2021"/>
    <x v="1"/>
    <x v="1"/>
    <s v="12/5/2021"/>
    <n v="881158"/>
    <x v="1"/>
    <s v="D2"/>
    <x v="1"/>
    <s v="Source Verified"/>
    <n v="80000"/>
    <n v="5.6099999999999997E-2"/>
    <n v="484.7"/>
    <n v="0.14910000000000001"/>
    <n v="14000"/>
    <n v="18"/>
    <n v="15946"/>
  </r>
  <r>
    <n v="613756"/>
    <x v="1"/>
    <s v="INDIVIDUAL"/>
    <x v="10"/>
    <s v="Fallbrook Union High School District"/>
    <x v="4"/>
    <x v="0"/>
    <x v="10"/>
    <s v="13/11/2021"/>
    <s v="13/12/2021"/>
    <x v="1"/>
    <x v="1"/>
    <s v="13/01/2022"/>
    <n v="786875"/>
    <x v="1"/>
    <s v="D5"/>
    <x v="1"/>
    <s v="Source Verified"/>
    <n v="60000"/>
    <n v="0.17219999999999999"/>
    <n v="174.73"/>
    <n v="0.15570000000000001"/>
    <n v="5000"/>
    <n v="16"/>
    <n v="6291"/>
  </r>
  <r>
    <n v="742113"/>
    <x v="16"/>
    <s v="INDIVIDUAL"/>
    <x v="0"/>
    <s v="Craigie On Main"/>
    <x v="4"/>
    <x v="0"/>
    <x v="46"/>
    <s v="14/05/2021"/>
    <s v="14/05/2021"/>
    <x v="1"/>
    <x v="1"/>
    <s v="14/06/2021"/>
    <n v="940139"/>
    <x v="1"/>
    <s v="D2"/>
    <x v="1"/>
    <s v="Source Verified"/>
    <n v="45000"/>
    <n v="0.186"/>
    <n v="140.61000000000001"/>
    <n v="0.15989999999999999"/>
    <n v="4000"/>
    <n v="13"/>
    <n v="5062"/>
  </r>
  <r>
    <n v="675736"/>
    <x v="8"/>
    <s v="INDIVIDUAL"/>
    <x v="0"/>
    <s v="Kaufman Bros."/>
    <x v="4"/>
    <x v="0"/>
    <x v="46"/>
    <s v="14/03/2021"/>
    <s v="14/03/2021"/>
    <x v="1"/>
    <x v="1"/>
    <s v="14/04/2021"/>
    <n v="863566"/>
    <x v="1"/>
    <s v="D3"/>
    <x v="1"/>
    <s v="Source Verified"/>
    <n v="50000"/>
    <n v="0.2354"/>
    <n v="191.42"/>
    <n v="0.15279999999999999"/>
    <n v="5500"/>
    <n v="5"/>
    <n v="6891"/>
  </r>
  <r>
    <n v="880187"/>
    <x v="26"/>
    <s v="INDIVIDUAL"/>
    <x v="8"/>
    <s v="US Air Force"/>
    <x v="4"/>
    <x v="0"/>
    <x v="10"/>
    <s v="16/04/2021"/>
    <s v="13/01/2021"/>
    <x v="1"/>
    <x v="1"/>
    <s v="13/02/2021"/>
    <n v="1095159"/>
    <x v="1"/>
    <s v="D3"/>
    <x v="1"/>
    <s v="Source Verified"/>
    <n v="21600"/>
    <n v="0.15890000000000001"/>
    <n v="125.26"/>
    <n v="0.17269999999999999"/>
    <n v="3500"/>
    <n v="6"/>
    <n v="4168"/>
  </r>
  <r>
    <n v="820025"/>
    <x v="13"/>
    <s v="INDIVIDUAL"/>
    <x v="4"/>
    <s v="Yakima School District"/>
    <x v="4"/>
    <x v="0"/>
    <x v="9"/>
    <s v="16/04/2021"/>
    <s v="13/10/2021"/>
    <x v="1"/>
    <x v="1"/>
    <s v="13/11/2021"/>
    <n v="1028210"/>
    <x v="1"/>
    <s v="D4"/>
    <x v="1"/>
    <s v="Source Verified"/>
    <n v="34000"/>
    <n v="0.12670000000000001"/>
    <n v="195.79"/>
    <n v="0.16889999999999999"/>
    <n v="5500"/>
    <n v="14"/>
    <n v="6906"/>
  </r>
  <r>
    <n v="725739"/>
    <x v="8"/>
    <s v="INDIVIDUAL"/>
    <x v="8"/>
    <s v="CUNY / Brooklyn College"/>
    <x v="4"/>
    <x v="0"/>
    <x v="36"/>
    <s v="16/05/2021"/>
    <s v="12/10/2021"/>
    <x v="1"/>
    <x v="1"/>
    <s v="12/11/2021"/>
    <n v="921041"/>
    <x v="1"/>
    <s v="D2"/>
    <x v="1"/>
    <s v="Source Verified"/>
    <n v="33864"/>
    <n v="0.19450000000000001"/>
    <n v="207.73"/>
    <n v="0.14910000000000001"/>
    <n v="6000"/>
    <n v="25"/>
    <n v="7028"/>
  </r>
  <r>
    <n v="690974"/>
    <x v="1"/>
    <s v="INDIVIDUAL"/>
    <x v="3"/>
    <s v="JTM Pro Carpet"/>
    <x v="4"/>
    <x v="0"/>
    <x v="10"/>
    <s v="13/09/2021"/>
    <s v="13/08/2021"/>
    <x v="1"/>
    <x v="1"/>
    <s v="13/09/2021"/>
    <n v="881460"/>
    <x v="1"/>
    <s v="D1"/>
    <x v="1"/>
    <s v="Source Verified"/>
    <n v="90000"/>
    <n v="8.4900000000000003E-2"/>
    <n v="723.26"/>
    <n v="0.1454"/>
    <n v="21000"/>
    <n v="14"/>
    <n v="25802"/>
  </r>
  <r>
    <n v="989243"/>
    <x v="1"/>
    <s v="INDIVIDUAL"/>
    <x v="3"/>
    <s v="Laserfiche"/>
    <x v="4"/>
    <x v="0"/>
    <x v="34"/>
    <s v="13/03/2021"/>
    <s v="13/03/2021"/>
    <x v="1"/>
    <x v="1"/>
    <s v="13/04/2021"/>
    <n v="1213198"/>
    <x v="1"/>
    <s v="D3"/>
    <x v="1"/>
    <s v="Source Verified"/>
    <n v="96000"/>
    <n v="0.121"/>
    <n v="572.6"/>
    <n v="0.17269999999999999"/>
    <n v="16000"/>
    <n v="11"/>
    <n v="19052"/>
  </r>
  <r>
    <n v="708621"/>
    <x v="19"/>
    <s v="INDIVIDUAL"/>
    <x v="8"/>
    <s v="Nationwide Insurance"/>
    <x v="4"/>
    <x v="0"/>
    <x v="41"/>
    <s v="12/4/2021"/>
    <s v="12/3/2021"/>
    <x v="1"/>
    <x v="1"/>
    <s v="12/4/2021"/>
    <n v="901134"/>
    <x v="1"/>
    <s v="D3"/>
    <x v="1"/>
    <s v="Source Verified"/>
    <n v="46750"/>
    <n v="0.17760000000000001"/>
    <n v="104.41"/>
    <n v="0.15279999999999999"/>
    <n v="3000"/>
    <n v="22"/>
    <n v="3365"/>
  </r>
  <r>
    <n v="714310"/>
    <x v="3"/>
    <s v="INDIVIDUAL"/>
    <x v="4"/>
    <s v="McGladrey"/>
    <x v="4"/>
    <x v="0"/>
    <x v="9"/>
    <s v="16/05/2021"/>
    <s v="14/04/2021"/>
    <x v="1"/>
    <x v="1"/>
    <s v="14/05/2021"/>
    <n v="907701"/>
    <x v="1"/>
    <s v="D1"/>
    <x v="1"/>
    <s v="Source Verified"/>
    <n v="63000"/>
    <n v="0.1928"/>
    <n v="185.98"/>
    <n v="0.1454"/>
    <n v="5400"/>
    <n v="30"/>
    <n v="6695"/>
  </r>
  <r>
    <n v="1046749"/>
    <x v="21"/>
    <s v="INDIVIDUAL"/>
    <x v="7"/>
    <s v="TechMahindra(America) Inc"/>
    <x v="4"/>
    <x v="0"/>
    <x v="48"/>
    <s v="14/12/2021"/>
    <s v="14/12/2021"/>
    <x v="1"/>
    <x v="1"/>
    <s v="14/01/2022"/>
    <n v="1277811"/>
    <x v="1"/>
    <s v="D3"/>
    <x v="1"/>
    <s v="Source Verified"/>
    <n v="90000"/>
    <n v="5.8400000000000001E-2"/>
    <n v="536.80999999999995"/>
    <n v="0.17269999999999999"/>
    <n v="15000"/>
    <n v="15"/>
    <n v="19325"/>
  </r>
  <r>
    <n v="834208"/>
    <x v="1"/>
    <s v="INDIVIDUAL"/>
    <x v="0"/>
    <s v="hi5 Networks"/>
    <x v="4"/>
    <x v="0"/>
    <x v="34"/>
    <s v="14/06/2021"/>
    <s v="14/06/2021"/>
    <x v="1"/>
    <x v="1"/>
    <s v="14/07/2021"/>
    <n v="1044026"/>
    <x v="1"/>
    <s v="D1"/>
    <x v="1"/>
    <s v="Source Verified"/>
    <n v="130000"/>
    <n v="7.4899999999999994E-2"/>
    <n v="683.66"/>
    <n v="0.15620000000000001"/>
    <n v="19550"/>
    <n v="22"/>
    <n v="24585"/>
  </r>
  <r>
    <n v="859615"/>
    <x v="16"/>
    <s v="INDIVIDUAL"/>
    <x v="4"/>
    <s v="BAE Systems"/>
    <x v="4"/>
    <x v="0"/>
    <x v="36"/>
    <s v="13/01/2021"/>
    <s v="12/12/2021"/>
    <x v="1"/>
    <x v="1"/>
    <s v="12/1/2022"/>
    <n v="1072262"/>
    <x v="1"/>
    <s v="D3"/>
    <x v="1"/>
    <s v="Source Verified"/>
    <n v="75531"/>
    <n v="0.1492"/>
    <n v="531"/>
    <n v="0.16489999999999999"/>
    <n v="15000"/>
    <n v="15"/>
    <n v="17350"/>
  </r>
  <r>
    <n v="1035463"/>
    <x v="2"/>
    <s v="INDIVIDUAL"/>
    <x v="0"/>
    <s v="SavaSeniorCare"/>
    <x v="4"/>
    <x v="0"/>
    <x v="32"/>
    <s v="16/05/2021"/>
    <s v="13/04/2021"/>
    <x v="1"/>
    <x v="1"/>
    <s v="13/05/2021"/>
    <n v="1265090"/>
    <x v="1"/>
    <s v="D2"/>
    <x v="1"/>
    <s v="Source Verified"/>
    <n v="90000"/>
    <n v="0.15409999999999999"/>
    <n v="604.16"/>
    <n v="0.16769999999999999"/>
    <n v="17000"/>
    <n v="39"/>
    <n v="20146"/>
  </r>
  <r>
    <n v="573638"/>
    <x v="27"/>
    <s v="INDIVIDUAL"/>
    <x v="8"/>
    <s v="Delaware Flooring Re:Source"/>
    <x v="4"/>
    <x v="0"/>
    <x v="10"/>
    <s v="12/9/2021"/>
    <s v="12/9/2021"/>
    <x v="1"/>
    <x v="1"/>
    <s v="12/10/2021"/>
    <n v="737847"/>
    <x v="1"/>
    <s v="D3"/>
    <x v="1"/>
    <s v="Source Verified"/>
    <n v="50000"/>
    <n v="0.14779999999999999"/>
    <n v="349.51"/>
    <n v="0.15579999999999999"/>
    <n v="10000"/>
    <n v="18"/>
    <n v="12248"/>
  </r>
  <r>
    <n v="582541"/>
    <x v="8"/>
    <s v="INDIVIDUAL"/>
    <x v="3"/>
    <s v="XAL Inc."/>
    <x v="4"/>
    <x v="0"/>
    <x v="9"/>
    <s v="16/04/2021"/>
    <s v="13/10/2021"/>
    <x v="1"/>
    <x v="1"/>
    <s v="13/11/2021"/>
    <n v="748640"/>
    <x v="1"/>
    <s v="D1"/>
    <x v="1"/>
    <s v="Source Verified"/>
    <n v="87000"/>
    <n v="0.1588"/>
    <n v="864.68"/>
    <n v="0.1484"/>
    <n v="25000"/>
    <n v="11"/>
    <n v="31130"/>
  </r>
  <r>
    <n v="1036923"/>
    <x v="5"/>
    <s v="INDIVIDUAL"/>
    <x v="3"/>
    <s v="us postal service"/>
    <x v="4"/>
    <x v="0"/>
    <x v="12"/>
    <s v="15/10/2021"/>
    <s v="14/12/2021"/>
    <x v="1"/>
    <x v="1"/>
    <s v="14/01/2022"/>
    <n v="1266809"/>
    <x v="1"/>
    <s v="D1"/>
    <x v="1"/>
    <s v="Source Verified"/>
    <n v="63000"/>
    <n v="0.1457"/>
    <n v="282.41000000000003"/>
    <n v="0.16289999999999999"/>
    <n v="8000"/>
    <n v="20"/>
    <n v="10166"/>
  </r>
  <r>
    <n v="642494"/>
    <x v="1"/>
    <s v="INDIVIDUAL"/>
    <x v="0"/>
    <s v="Prospect Mortgage"/>
    <x v="4"/>
    <x v="0"/>
    <x v="8"/>
    <s v="12/11/2021"/>
    <s v="12/11/2021"/>
    <x v="1"/>
    <x v="1"/>
    <s v="12/12/2021"/>
    <n v="822348"/>
    <x v="1"/>
    <s v="D2"/>
    <x v="1"/>
    <s v="Source Verified"/>
    <n v="36000"/>
    <n v="0.17230000000000001"/>
    <n v="395.62"/>
    <n v="0.14460000000000001"/>
    <n v="11500"/>
    <n v="18"/>
    <n v="13591"/>
  </r>
  <r>
    <n v="823420"/>
    <x v="25"/>
    <s v="INDIVIDUAL"/>
    <x v="2"/>
    <s v="Accenture"/>
    <x v="4"/>
    <x v="0"/>
    <x v="35"/>
    <s v="14/03/2021"/>
    <s v="14/03/2021"/>
    <x v="1"/>
    <x v="1"/>
    <s v="14/04/2021"/>
    <n v="1031985"/>
    <x v="1"/>
    <s v="D1"/>
    <x v="1"/>
    <s v="Source Verified"/>
    <n v="84000"/>
    <n v="8.6999999999999994E-2"/>
    <n v="227.31"/>
    <n v="0.15620000000000001"/>
    <n v="6500"/>
    <n v="8"/>
    <n v="8140"/>
  </r>
  <r>
    <n v="1037304"/>
    <x v="15"/>
    <s v="INDIVIDUAL"/>
    <x v="3"/>
    <s v="Four Seasons Agency of Hawaii"/>
    <x v="4"/>
    <x v="0"/>
    <x v="12"/>
    <s v="16/05/2021"/>
    <s v="14/12/2021"/>
    <x v="1"/>
    <x v="1"/>
    <s v="14/01/2022"/>
    <n v="1267199"/>
    <x v="1"/>
    <s v="D1"/>
    <x v="1"/>
    <s v="Source Verified"/>
    <n v="35000"/>
    <n v="5.7599999999999998E-2"/>
    <n v="353.01"/>
    <n v="0.16289999999999999"/>
    <n v="10000"/>
    <n v="18"/>
    <n v="12708"/>
  </r>
  <r>
    <n v="675807"/>
    <x v="2"/>
    <s v="INDIVIDUAL"/>
    <x v="4"/>
    <s v="First Full Gospel Church of Austin"/>
    <x v="4"/>
    <x v="0"/>
    <x v="40"/>
    <s v="16/01/2021"/>
    <s v="14/03/2021"/>
    <x v="1"/>
    <x v="1"/>
    <s v="14/04/2021"/>
    <n v="863652"/>
    <x v="1"/>
    <s v="D1"/>
    <x v="1"/>
    <s v="Source Verified"/>
    <n v="56000"/>
    <n v="0.16539999999999999"/>
    <n v="202.34"/>
    <n v="0.1454"/>
    <n v="5875"/>
    <n v="18"/>
    <n v="7284"/>
  </r>
  <r>
    <n v="611537"/>
    <x v="4"/>
    <s v="INDIVIDUAL"/>
    <x v="0"/>
    <s v="Pittsburgh Municipal Courts"/>
    <x v="4"/>
    <x v="0"/>
    <x v="42"/>
    <s v="15/09/2021"/>
    <s v="12/3/2021"/>
    <x v="1"/>
    <x v="1"/>
    <s v="12/4/2021"/>
    <n v="784231"/>
    <x v="1"/>
    <s v="D2"/>
    <x v="1"/>
    <s v="Source Verified"/>
    <n v="28800"/>
    <n v="0.1096"/>
    <n v="447.22"/>
    <n v="0.14460000000000001"/>
    <n v="13000"/>
    <n v="34"/>
    <n v="15063"/>
  </r>
  <r>
    <n v="643278"/>
    <x v="1"/>
    <s v="INDIVIDUAL"/>
    <x v="4"/>
    <s v="City of East Palo Alto"/>
    <x v="4"/>
    <x v="0"/>
    <x v="36"/>
    <s v="16/05/2021"/>
    <s v="14/01/2021"/>
    <x v="1"/>
    <x v="1"/>
    <s v="14/02/2021"/>
    <n v="823262"/>
    <x v="1"/>
    <s v="D2"/>
    <x v="1"/>
    <s v="Source Verified"/>
    <n v="130000"/>
    <n v="0.05"/>
    <n v="495.39"/>
    <n v="0.14460000000000001"/>
    <n v="14400"/>
    <n v="9"/>
    <n v="17836"/>
  </r>
  <r>
    <n v="380479"/>
    <x v="22"/>
    <s v="INDIVIDUAL"/>
    <x v="6"/>
    <s v="Hovland Conservatory of Music"/>
    <x v="1"/>
    <x v="0"/>
    <x v="25"/>
    <s v="13/10/2021"/>
    <s v="11/3/2021"/>
    <x v="1"/>
    <x v="1"/>
    <s v="11/4/2021"/>
    <n v="407953"/>
    <x v="1"/>
    <s v="E2"/>
    <x v="1"/>
    <s v="Source Verified"/>
    <n v="36000"/>
    <n v="0.16370000000000001"/>
    <n v="269.83999999999997"/>
    <n v="0.16"/>
    <n v="7675"/>
    <n v="10"/>
    <n v="9407"/>
  </r>
  <r>
    <n v="677988"/>
    <x v="1"/>
    <s v="INDIVIDUAL"/>
    <x v="6"/>
    <s v="The Irvine Company"/>
    <x v="1"/>
    <x v="0"/>
    <x v="39"/>
    <s v="14/04/2021"/>
    <s v="13/12/2021"/>
    <x v="1"/>
    <x v="1"/>
    <s v="13/01/2022"/>
    <n v="866227"/>
    <x v="1"/>
    <s v="E2"/>
    <x v="1"/>
    <s v="Source Verified"/>
    <n v="38000"/>
    <n v="0.14180000000000001"/>
    <n v="92.4"/>
    <n v="0.16769999999999999"/>
    <n v="2600"/>
    <n v="12"/>
    <n v="3349"/>
  </r>
  <r>
    <n v="820894"/>
    <x v="37"/>
    <s v="INDIVIDUAL"/>
    <x v="10"/>
    <s v="US coast Guard"/>
    <x v="1"/>
    <x v="0"/>
    <x v="43"/>
    <s v="15/09/2021"/>
    <s v="14/08/2021"/>
    <x v="1"/>
    <x v="1"/>
    <s v="14/09/2021"/>
    <n v="1029144"/>
    <x v="1"/>
    <s v="E2"/>
    <x v="1"/>
    <s v="Source Verified"/>
    <n v="55200"/>
    <n v="0.1933"/>
    <n v="545.23"/>
    <n v="0.18390000000000001"/>
    <n v="15000"/>
    <n v="19"/>
    <n v="19628"/>
  </r>
  <r>
    <n v="884465"/>
    <x v="2"/>
    <s v="INDIVIDUAL"/>
    <x v="0"/>
    <s v="Play N Trade Video Games"/>
    <x v="1"/>
    <x v="0"/>
    <x v="34"/>
    <s v="16/05/2021"/>
    <s v="14/10/2021"/>
    <x v="1"/>
    <x v="1"/>
    <s v="14/11/2021"/>
    <n v="1099844"/>
    <x v="1"/>
    <s v="E4"/>
    <x v="1"/>
    <s v="Source Verified"/>
    <n v="14400"/>
    <n v="9.1700000000000004E-2"/>
    <n v="163.32"/>
    <n v="0.1991"/>
    <n v="4400"/>
    <n v="12"/>
    <n v="5879"/>
  </r>
  <r>
    <n v="1030728"/>
    <x v="5"/>
    <s v="INDIVIDUAL"/>
    <x v="8"/>
    <s v="Heaven Sent Lawn Maintenance Inc."/>
    <x v="1"/>
    <x v="0"/>
    <x v="32"/>
    <s v="16/01/2021"/>
    <s v="12/12/2021"/>
    <x v="1"/>
    <x v="1"/>
    <s v="12/1/2022"/>
    <n v="1260345"/>
    <x v="1"/>
    <s v="E4"/>
    <x v="1"/>
    <s v="Source Verified"/>
    <n v="45000"/>
    <n v="4.6899999999999997E-2"/>
    <n v="593.89"/>
    <n v="0.1991"/>
    <n v="16000"/>
    <n v="10"/>
    <n v="18805"/>
  </r>
  <r>
    <n v="653379"/>
    <x v="6"/>
    <s v="INDIVIDUAL"/>
    <x v="0"/>
    <s v="General Electric Company"/>
    <x v="1"/>
    <x v="0"/>
    <x v="40"/>
    <s v="16/03/2021"/>
    <s v="12/12/2021"/>
    <x v="1"/>
    <x v="1"/>
    <s v="12/1/2022"/>
    <n v="835568"/>
    <x v="1"/>
    <s v="E1"/>
    <x v="1"/>
    <s v="Source Verified"/>
    <n v="110000"/>
    <n v="0.12620000000000001"/>
    <n v="353.55"/>
    <n v="0.16400000000000001"/>
    <n v="10000"/>
    <n v="11"/>
    <n v="12317"/>
  </r>
  <r>
    <n v="777019"/>
    <x v="23"/>
    <s v="INDIVIDUAL"/>
    <x v="0"/>
    <s v="MultiCare Health System"/>
    <x v="1"/>
    <x v="0"/>
    <x v="42"/>
    <s v="15/09/2021"/>
    <s v="12/11/2021"/>
    <x v="1"/>
    <x v="1"/>
    <s v="12/12/2021"/>
    <n v="979456"/>
    <x v="1"/>
    <s v="E3"/>
    <x v="1"/>
    <s v="Source Verified"/>
    <n v="90000"/>
    <n v="0.13930000000000001"/>
    <n v="657.9"/>
    <n v="0.18790000000000001"/>
    <n v="18000"/>
    <n v="17"/>
    <n v="21197"/>
  </r>
  <r>
    <n v="434822"/>
    <x v="28"/>
    <s v="INDIVIDUAL"/>
    <x v="6"/>
    <s v="University of New Mexico Hospital"/>
    <x v="1"/>
    <x v="0"/>
    <x v="10"/>
    <s v="14/03/2021"/>
    <s v="11/5/2021"/>
    <x v="1"/>
    <x v="1"/>
    <s v="11/6/2021"/>
    <n v="519115"/>
    <x v="1"/>
    <s v="E3"/>
    <x v="1"/>
    <s v="Source Verified"/>
    <n v="60000"/>
    <n v="0.17399999999999999"/>
    <n v="713.49"/>
    <n v="0.1704"/>
    <n v="20000"/>
    <n v="21"/>
    <n v="24265"/>
  </r>
  <r>
    <n v="551889"/>
    <x v="3"/>
    <s v="INDIVIDUAL"/>
    <x v="0"/>
    <s v="MSpace"/>
    <x v="1"/>
    <x v="0"/>
    <x v="25"/>
    <s v="16/05/2021"/>
    <s v="12/4/2021"/>
    <x v="1"/>
    <x v="1"/>
    <s v="12/5/2021"/>
    <n v="711199"/>
    <x v="1"/>
    <s v="E1"/>
    <x v="1"/>
    <s v="Source Verified"/>
    <n v="65000"/>
    <n v="0.1215"/>
    <n v="530.70000000000005"/>
    <n v="0.16450000000000001"/>
    <n v="15000"/>
    <n v="12"/>
    <n v="18192"/>
  </r>
  <r>
    <n v="794608"/>
    <x v="18"/>
    <s v="INDIVIDUAL"/>
    <x v="3"/>
    <s v="AHRC"/>
    <x v="5"/>
    <x v="0"/>
    <x v="32"/>
    <s v="16/05/2021"/>
    <s v="14/07/2021"/>
    <x v="1"/>
    <x v="1"/>
    <s v="14/08/2021"/>
    <n v="999254"/>
    <x v="1"/>
    <s v="F5"/>
    <x v="1"/>
    <s v="Source Verified"/>
    <n v="75000"/>
    <n v="0.21820000000000001"/>
    <n v="577.51"/>
    <n v="0.21740000000000001"/>
    <n v="15175"/>
    <n v="36"/>
    <n v="20790"/>
  </r>
  <r>
    <n v="507190"/>
    <x v="5"/>
    <s v="INDIVIDUAL"/>
    <x v="4"/>
    <s v="Miami cleaning services"/>
    <x v="2"/>
    <x v="0"/>
    <x v="9"/>
    <s v="13/05/2021"/>
    <s v="13/05/2021"/>
    <x v="1"/>
    <x v="1"/>
    <s v="13/06/2021"/>
    <n v="654071"/>
    <x v="1"/>
    <s v="B1"/>
    <x v="1"/>
    <s v="Source Verified"/>
    <n v="30000"/>
    <n v="8.4000000000000005E-2"/>
    <n v="161.06"/>
    <n v="9.8799999999999999E-2"/>
    <n v="5000"/>
    <n v="9"/>
    <n v="5799"/>
  </r>
  <r>
    <n v="602038"/>
    <x v="1"/>
    <s v="INDIVIDUAL"/>
    <x v="2"/>
    <s v="XYPRO Technology Corporation"/>
    <x v="2"/>
    <x v="0"/>
    <x v="10"/>
    <s v="16/04/2021"/>
    <s v="13/03/2021"/>
    <x v="1"/>
    <x v="1"/>
    <s v="13/04/2021"/>
    <n v="772467"/>
    <x v="1"/>
    <s v="B4"/>
    <x v="1"/>
    <s v="Source Verified"/>
    <n v="105000"/>
    <n v="0.14779999999999999"/>
    <n v="193.58"/>
    <n v="9.9900000000000003E-2"/>
    <n v="6000"/>
    <n v="24"/>
    <n v="6912"/>
  </r>
  <r>
    <n v="830743"/>
    <x v="5"/>
    <s v="INDIVIDUAL"/>
    <x v="3"/>
    <s v="Broward County School Board"/>
    <x v="3"/>
    <x v="1"/>
    <x v="9"/>
    <s v="15/02/2021"/>
    <s v="13/03/2021"/>
    <x v="1"/>
    <x v="1"/>
    <s v="13/04/2021"/>
    <n v="1039913"/>
    <x v="1"/>
    <s v="A4"/>
    <x v="1"/>
    <s v="Source Verified"/>
    <n v="44300"/>
    <n v="5.4699999999999999E-2"/>
    <n v="134.52000000000001"/>
    <n v="7.4899999999999994E-2"/>
    <n v="4325"/>
    <n v="34"/>
    <n v="4719"/>
  </r>
  <r>
    <n v="798758"/>
    <x v="5"/>
    <s v="INDIVIDUAL"/>
    <x v="4"/>
    <s v="Brenntag Mid/Sout"/>
    <x v="3"/>
    <x v="1"/>
    <x v="1"/>
    <s v="16/05/2021"/>
    <s v="14/08/2021"/>
    <x v="1"/>
    <x v="1"/>
    <s v="14/09/2021"/>
    <n v="1003898"/>
    <x v="1"/>
    <s v="A4"/>
    <x v="1"/>
    <s v="Source Verified"/>
    <n v="53000"/>
    <n v="5.1200000000000002E-2"/>
    <n v="217.72"/>
    <n v="7.4899999999999994E-2"/>
    <n v="7000"/>
    <n v="13"/>
    <n v="7838"/>
  </r>
  <r>
    <n v="567817"/>
    <x v="1"/>
    <s v="INDIVIDUAL"/>
    <x v="7"/>
    <s v="AECOM Engineering"/>
    <x v="3"/>
    <x v="1"/>
    <x v="10"/>
    <s v="13/05/2021"/>
    <s v="13/05/2021"/>
    <x v="1"/>
    <x v="1"/>
    <s v="13/06/2021"/>
    <n v="730421"/>
    <x v="1"/>
    <s v="A5"/>
    <x v="1"/>
    <s v="Source Verified"/>
    <n v="120000"/>
    <n v="0.1638"/>
    <n v="437.94"/>
    <n v="7.8799999999999995E-2"/>
    <n v="14000"/>
    <n v="24"/>
    <n v="15712"/>
  </r>
  <r>
    <n v="531799"/>
    <x v="2"/>
    <s v="INDIVIDUAL"/>
    <x v="4"/>
    <s v="Vernon College"/>
    <x v="2"/>
    <x v="1"/>
    <x v="42"/>
    <s v="16/05/2021"/>
    <s v="13/07/2021"/>
    <x v="1"/>
    <x v="1"/>
    <s v="13/08/2021"/>
    <n v="687471"/>
    <x v="1"/>
    <s v="B5"/>
    <x v="1"/>
    <s v="Source Verified"/>
    <n v="60000"/>
    <n v="0.1704"/>
    <n v="132.59"/>
    <n v="0.1186"/>
    <n v="4000"/>
    <n v="23"/>
    <n v="4774"/>
  </r>
  <r>
    <n v="674647"/>
    <x v="6"/>
    <s v="INDIVIDUAL"/>
    <x v="0"/>
    <s v="Computer Consultants of America, Inc"/>
    <x v="2"/>
    <x v="1"/>
    <x v="35"/>
    <s v="14/03/2021"/>
    <s v="14/03/2021"/>
    <x v="1"/>
    <x v="1"/>
    <s v="14/04/2021"/>
    <n v="862289"/>
    <x v="1"/>
    <s v="B3"/>
    <x v="1"/>
    <s v="Source Verified"/>
    <n v="110000"/>
    <n v="5.7299999999999997E-2"/>
    <n v="324.42"/>
    <n v="0.1037"/>
    <n v="10000"/>
    <n v="21"/>
    <n v="11679"/>
  </r>
  <r>
    <n v="887173"/>
    <x v="12"/>
    <s v="INDIVIDUAL"/>
    <x v="3"/>
    <s v="Hill Air Force Base"/>
    <x v="2"/>
    <x v="1"/>
    <x v="42"/>
    <s v="16/04/2021"/>
    <s v="13/09/2021"/>
    <x v="1"/>
    <x v="1"/>
    <s v="13/10/2021"/>
    <n v="1103203"/>
    <x v="1"/>
    <s v="B2"/>
    <x v="1"/>
    <s v="Source Verified"/>
    <n v="72000"/>
    <n v="0.1022"/>
    <n v="156.36000000000001"/>
    <n v="0.1065"/>
    <n v="4800"/>
    <n v="35"/>
    <n v="5508"/>
  </r>
  <r>
    <n v="500385"/>
    <x v="16"/>
    <s v="INDIVIDUAL"/>
    <x v="3"/>
    <s v="risk strategies company"/>
    <x v="2"/>
    <x v="1"/>
    <x v="10"/>
    <s v="13/04/2021"/>
    <s v="13/04/2021"/>
    <x v="1"/>
    <x v="1"/>
    <s v="13/05/2021"/>
    <n v="642645"/>
    <x v="1"/>
    <s v="B5"/>
    <x v="1"/>
    <s v="Source Verified"/>
    <n v="65000"/>
    <n v="0.21190000000000001"/>
    <n v="329.12"/>
    <n v="0.11360000000000001"/>
    <n v="10000"/>
    <n v="32"/>
    <n v="11849"/>
  </r>
  <r>
    <n v="591178"/>
    <x v="17"/>
    <s v="INDIVIDUAL"/>
    <x v="2"/>
    <s v="Bank of Oklahoma"/>
    <x v="2"/>
    <x v="1"/>
    <x v="48"/>
    <s v="16/05/2021"/>
    <s v="13/05/2021"/>
    <x v="1"/>
    <x v="1"/>
    <s v="13/06/2021"/>
    <n v="759322"/>
    <x v="1"/>
    <s v="B5"/>
    <x v="1"/>
    <s v="Source Verified"/>
    <n v="200000"/>
    <n v="0.1298"/>
    <n v="198.89"/>
    <n v="0.1186"/>
    <n v="6000"/>
    <n v="29"/>
    <n v="7132"/>
  </r>
  <r>
    <n v="1016033"/>
    <x v="2"/>
    <s v="INDIVIDUAL"/>
    <x v="8"/>
    <s v="Clinical Pathology Labs"/>
    <x v="0"/>
    <x v="1"/>
    <x v="48"/>
    <s v="16/05/2021"/>
    <s v="14/12/2021"/>
    <x v="1"/>
    <x v="1"/>
    <s v="14/01/2022"/>
    <n v="1243717"/>
    <x v="1"/>
    <s v="C3"/>
    <x v="1"/>
    <s v="Source Verified"/>
    <n v="75000"/>
    <n v="0.13070000000000001"/>
    <n v="517.41999999999996"/>
    <n v="0.14649999999999999"/>
    <n v="15000"/>
    <n v="17"/>
    <n v="18627"/>
  </r>
  <r>
    <n v="844156"/>
    <x v="5"/>
    <s v="INDIVIDUAL"/>
    <x v="0"/>
    <s v="Cocoa Beach Brewing Company"/>
    <x v="4"/>
    <x v="2"/>
    <x v="25"/>
    <s v="14/12/2021"/>
    <s v="14/07/2021"/>
    <x v="1"/>
    <x v="1"/>
    <s v="14/08/2021"/>
    <n v="1055055"/>
    <x v="1"/>
    <s v="D2"/>
    <x v="1"/>
    <s v="Source Verified"/>
    <n v="20000"/>
    <n v="0.10920000000000001"/>
    <n v="198.61"/>
    <n v="0.15989999999999999"/>
    <n v="5650"/>
    <n v="5"/>
    <n v="7147"/>
  </r>
  <r>
    <n v="861046"/>
    <x v="2"/>
    <s v="INDIVIDUAL"/>
    <x v="0"/>
    <s v="GSF Plastics Corp."/>
    <x v="3"/>
    <x v="0"/>
    <x v="48"/>
    <s v="15/05/2021"/>
    <s v="14/09/2021"/>
    <x v="1"/>
    <x v="1"/>
    <s v="14/10/2021"/>
    <n v="1073920"/>
    <x v="1"/>
    <s v="A4"/>
    <x v="1"/>
    <s v="Source Verified"/>
    <n v="24000"/>
    <n v="0.1205"/>
    <n v="248.82"/>
    <n v="7.4899999999999994E-2"/>
    <n v="8000"/>
    <n v="13"/>
    <n v="8957"/>
  </r>
  <r>
    <n v="653494"/>
    <x v="1"/>
    <s v="INDIVIDUAL"/>
    <x v="6"/>
    <s v="Golden State Overnight"/>
    <x v="3"/>
    <x v="0"/>
    <x v="25"/>
    <s v="14/01/2021"/>
    <s v="14/02/2021"/>
    <x v="1"/>
    <x v="1"/>
    <s v="14/03/2021"/>
    <n v="835700"/>
    <x v="1"/>
    <s v="A5"/>
    <x v="1"/>
    <s v="Source Verified"/>
    <n v="37000"/>
    <n v="0.23250000000000001"/>
    <n v="187.08"/>
    <n v="7.6600000000000001E-2"/>
    <n v="6000"/>
    <n v="18"/>
    <n v="6736"/>
  </r>
  <r>
    <n v="1021164"/>
    <x v="4"/>
    <s v="INDIVIDUAL"/>
    <x v="8"/>
    <s v="School District of Philadelphia"/>
    <x v="3"/>
    <x v="0"/>
    <x v="0"/>
    <s v="16/05/2021"/>
    <s v="14/12/2021"/>
    <x v="1"/>
    <x v="1"/>
    <s v="14/01/2022"/>
    <n v="1249959"/>
    <x v="1"/>
    <s v="A4"/>
    <x v="1"/>
    <s v="Source Verified"/>
    <n v="54000"/>
    <n v="6.4699999999999994E-2"/>
    <n v="244.07"/>
    <n v="7.9000000000000001E-2"/>
    <n v="7800"/>
    <n v="19"/>
    <n v="8786"/>
  </r>
  <r>
    <n v="643706"/>
    <x v="18"/>
    <s v="INDIVIDUAL"/>
    <x v="8"/>
    <s v="Fanwood Animal Hospital"/>
    <x v="2"/>
    <x v="0"/>
    <x v="33"/>
    <s v="14/02/2021"/>
    <s v="14/02/2021"/>
    <x v="1"/>
    <x v="1"/>
    <s v="14/03/2021"/>
    <n v="823788"/>
    <x v="1"/>
    <s v="B4"/>
    <x v="1"/>
    <s v="Source Verified"/>
    <n v="100000"/>
    <n v="6.6000000000000003E-2"/>
    <n v="469.67"/>
    <n v="0.1074"/>
    <n v="14400"/>
    <n v="19"/>
    <n v="16913"/>
  </r>
  <r>
    <n v="987943"/>
    <x v="10"/>
    <s v="INDIVIDUAL"/>
    <x v="7"/>
    <s v="United Parcel Service"/>
    <x v="2"/>
    <x v="0"/>
    <x v="14"/>
    <s v="16/05/2021"/>
    <s v="14/11/2021"/>
    <x v="1"/>
    <x v="1"/>
    <s v="14/12/2021"/>
    <n v="1203346"/>
    <x v="1"/>
    <s v="B3"/>
    <x v="1"/>
    <s v="Source Verified"/>
    <n v="17000"/>
    <n v="0.20469999999999999"/>
    <n v="95.1"/>
    <n v="0.1171"/>
    <n v="2875"/>
    <n v="8"/>
    <n v="3422"/>
  </r>
  <r>
    <n v="1014113"/>
    <x v="2"/>
    <s v="INDIVIDUAL"/>
    <x v="0"/>
    <s v="N/A"/>
    <x v="2"/>
    <x v="0"/>
    <x v="1"/>
    <s v="16/05/2021"/>
    <s v="14/06/2021"/>
    <x v="1"/>
    <x v="1"/>
    <s v="14/07/2021"/>
    <n v="1241471"/>
    <x v="1"/>
    <s v="B3"/>
    <x v="1"/>
    <s v="Source Verified"/>
    <n v="23850"/>
    <n v="0.1545"/>
    <n v="200.94"/>
    <n v="0.1171"/>
    <n v="6075"/>
    <n v="12"/>
    <n v="7202"/>
  </r>
  <r>
    <n v="596169"/>
    <x v="1"/>
    <s v="INDIVIDUAL"/>
    <x v="8"/>
    <s v="WORTHINGTON FORD"/>
    <x v="2"/>
    <x v="0"/>
    <x v="42"/>
    <s v="13/10/2021"/>
    <s v="13/11/2021"/>
    <x v="1"/>
    <x v="1"/>
    <s v="13/12/2021"/>
    <n v="765338"/>
    <x v="1"/>
    <s v="B3"/>
    <x v="1"/>
    <s v="Source Verified"/>
    <n v="48000"/>
    <n v="0.14480000000000001"/>
    <n v="85.27"/>
    <n v="0.11119999999999999"/>
    <n v="2600"/>
    <n v="16"/>
    <n v="3070"/>
  </r>
  <r>
    <n v="554024"/>
    <x v="16"/>
    <s v="INDIVIDUAL"/>
    <x v="8"/>
    <s v="Massachusetts General Hospital"/>
    <x v="0"/>
    <x v="0"/>
    <x v="25"/>
    <s v="13/06/2021"/>
    <s v="13/06/2021"/>
    <x v="1"/>
    <x v="1"/>
    <s v="13/07/2021"/>
    <n v="713757"/>
    <x v="1"/>
    <s v="C5"/>
    <x v="1"/>
    <s v="Source Verified"/>
    <n v="58000"/>
    <n v="7.5300000000000006E-2"/>
    <n v="320.26"/>
    <n v="0.1472"/>
    <n v="9275"/>
    <n v="10"/>
    <n v="11518"/>
  </r>
  <r>
    <n v="601079"/>
    <x v="8"/>
    <s v="INDIVIDUAL"/>
    <x v="3"/>
    <s v="NYPD"/>
    <x v="0"/>
    <x v="0"/>
    <x v="41"/>
    <s v="13/11/2021"/>
    <s v="13/11/2021"/>
    <x v="1"/>
    <x v="1"/>
    <s v="13/12/2021"/>
    <n v="771350"/>
    <x v="1"/>
    <s v="C5"/>
    <x v="1"/>
    <s v="Source Verified"/>
    <n v="110000"/>
    <n v="6.7500000000000004E-2"/>
    <n v="680.84"/>
    <n v="0.13719999999999999"/>
    <n v="20000"/>
    <n v="17"/>
    <n v="24512"/>
  </r>
  <r>
    <n v="1030394"/>
    <x v="3"/>
    <s v="INDIVIDUAL"/>
    <x v="4"/>
    <s v="KPMG LLP"/>
    <x v="0"/>
    <x v="0"/>
    <x v="15"/>
    <s v="16/05/2021"/>
    <s v="13/08/2021"/>
    <x v="1"/>
    <x v="1"/>
    <s v="13/09/2021"/>
    <n v="1259780"/>
    <x v="1"/>
    <s v="C1"/>
    <x v="1"/>
    <s v="Source Verified"/>
    <n v="70000"/>
    <n v="0.20619999999999999"/>
    <n v="305.38"/>
    <n v="0.13489999999999999"/>
    <n v="9000"/>
    <n v="38"/>
    <n v="10557"/>
  </r>
  <r>
    <n v="379485"/>
    <x v="19"/>
    <s v="INDIVIDUAL"/>
    <x v="0"/>
    <s v="Columbus Metropolitan Club"/>
    <x v="0"/>
    <x v="0"/>
    <x v="13"/>
    <s v="15/12/2021"/>
    <s v="12/3/2021"/>
    <x v="1"/>
    <x v="1"/>
    <s v="12/4/2021"/>
    <n v="405953"/>
    <x v="1"/>
    <s v="C1"/>
    <x v="1"/>
    <s v="Source Verified"/>
    <n v="50000"/>
    <n v="0.1862"/>
    <n v="176.54"/>
    <n v="0.12529999999999999"/>
    <n v="5275"/>
    <n v="14"/>
    <n v="6355"/>
  </r>
  <r>
    <n v="379159"/>
    <x v="10"/>
    <s v="INDIVIDUAL"/>
    <x v="8"/>
    <s v="quality calibration service"/>
    <x v="0"/>
    <x v="0"/>
    <x v="31"/>
    <s v="10/7/2021"/>
    <s v="10/7/2021"/>
    <x v="1"/>
    <x v="1"/>
    <s v="10/8/2021"/>
    <n v="405270"/>
    <x v="1"/>
    <s v="C1"/>
    <x v="1"/>
    <s v="Source Verified"/>
    <n v="40000"/>
    <n v="4.4699999999999997E-2"/>
    <n v="284.47000000000003"/>
    <n v="0.12529999999999999"/>
    <n v="8500"/>
    <n v="15"/>
    <n v="9656"/>
  </r>
  <r>
    <n v="849912"/>
    <x v="18"/>
    <s v="INDIVIDUAL"/>
    <x v="9"/>
    <s v="RD Brown and CO"/>
    <x v="4"/>
    <x v="0"/>
    <x v="12"/>
    <s v="16/05/2021"/>
    <s v="14/09/2021"/>
    <x v="1"/>
    <x v="1"/>
    <s v="14/10/2021"/>
    <n v="1061669"/>
    <x v="1"/>
    <s v="D2"/>
    <x v="1"/>
    <s v="Source Verified"/>
    <n v="65000"/>
    <n v="0.1313"/>
    <n v="246.07"/>
    <n v="0.15989999999999999"/>
    <n v="7000"/>
    <n v="14"/>
    <n v="8876"/>
  </r>
  <r>
    <n v="378929"/>
    <x v="19"/>
    <s v="INDIVIDUAL"/>
    <x v="1"/>
    <s v="Panther II Transportation"/>
    <x v="1"/>
    <x v="0"/>
    <x v="43"/>
    <s v="16/02/2021"/>
    <s v="12/3/2021"/>
    <x v="1"/>
    <x v="1"/>
    <s v="12/4/2021"/>
    <n v="404697"/>
    <x v="1"/>
    <s v="E1"/>
    <x v="1"/>
    <s v="Source Verified"/>
    <n v="39481"/>
    <n v="0.18079999999999999"/>
    <n v="471.65"/>
    <n v="0.15679999999999999"/>
    <n v="13475"/>
    <n v="6"/>
    <n v="16979"/>
  </r>
  <r>
    <n v="856531"/>
    <x v="1"/>
    <s v="INDIVIDUAL"/>
    <x v="3"/>
    <s v="Dch Chrysler Jeep Dodge of Temecula"/>
    <x v="3"/>
    <x v="1"/>
    <x v="37"/>
    <s v="13/05/2021"/>
    <s v="13/01/2021"/>
    <x v="0"/>
    <x v="0"/>
    <s v="13/02/2021"/>
    <n v="1068900"/>
    <x v="1"/>
    <s v="A1"/>
    <x v="1"/>
    <s v="Verified"/>
    <n v="70000"/>
    <n v="8.7300000000000003E-2"/>
    <n v="437.32"/>
    <n v="5.4199999999999998E-2"/>
    <n v="14500"/>
    <n v="25"/>
    <n v="7471"/>
  </r>
  <r>
    <n v="1042771"/>
    <x v="0"/>
    <s v="INDIVIDUAL"/>
    <x v="3"/>
    <s v="echols glass"/>
    <x v="3"/>
    <x v="1"/>
    <x v="39"/>
    <s v="13/08/2021"/>
    <s v="13/03/2021"/>
    <x v="0"/>
    <x v="0"/>
    <s v="13/04/2021"/>
    <n v="1272863"/>
    <x v="1"/>
    <s v="A4"/>
    <x v="1"/>
    <s v="Verified"/>
    <n v="80000"/>
    <n v="0.15"/>
    <n v="563.23"/>
    <n v="7.9000000000000001E-2"/>
    <n v="18000"/>
    <n v="15"/>
    <n v="9080"/>
  </r>
  <r>
    <n v="695397"/>
    <x v="34"/>
    <s v="INDIVIDUAL"/>
    <x v="7"/>
    <s v="UNITED STATES POSTAL SERVICE"/>
    <x v="3"/>
    <x v="1"/>
    <x v="53"/>
    <s v="16/05/2021"/>
    <s v="11/9/2021"/>
    <x v="0"/>
    <x v="0"/>
    <s v="11/10/2021"/>
    <n v="886470"/>
    <x v="1"/>
    <s v="A4"/>
    <x v="1"/>
    <s v="Verified"/>
    <n v="55635"/>
    <n v="0.13500000000000001"/>
    <n v="372.12"/>
    <n v="7.2900000000000006E-2"/>
    <n v="12000"/>
    <n v="21"/>
    <n v="2225"/>
  </r>
  <r>
    <n v="759566"/>
    <x v="8"/>
    <s v="INDIVIDUAL"/>
    <x v="2"/>
    <s v="dr sandra everett"/>
    <x v="3"/>
    <x v="1"/>
    <x v="17"/>
    <s v="14/04/2021"/>
    <s v="13/11/2021"/>
    <x v="0"/>
    <x v="0"/>
    <s v="13/12/2021"/>
    <n v="959815"/>
    <x v="1"/>
    <s v="A2"/>
    <x v="1"/>
    <s v="Verified"/>
    <n v="40000"/>
    <n v="9.69E-2"/>
    <n v="228.14"/>
    <n v="5.9900000000000002E-2"/>
    <n v="7500"/>
    <n v="28"/>
    <n v="6836"/>
  </r>
  <r>
    <n v="974543"/>
    <x v="8"/>
    <s v="INDIVIDUAL"/>
    <x v="5"/>
    <s v="Onondaga Case Management Services, Inc."/>
    <x v="3"/>
    <x v="1"/>
    <x v="0"/>
    <s v="14/06/2021"/>
    <s v="14/01/2021"/>
    <x v="0"/>
    <x v="0"/>
    <s v="14/02/2021"/>
    <n v="1196836"/>
    <x v="1"/>
    <s v="A3"/>
    <x v="1"/>
    <s v="Verified"/>
    <n v="32000"/>
    <n v="0.17549999999999999"/>
    <n v="96.45"/>
    <n v="7.51E-2"/>
    <n v="3100"/>
    <n v="18"/>
    <n v="2722"/>
  </r>
  <r>
    <n v="590869"/>
    <x v="1"/>
    <s v="INDIVIDUAL"/>
    <x v="7"/>
    <s v="Vinculums"/>
    <x v="3"/>
    <x v="1"/>
    <x v="43"/>
    <s v="13/08/2021"/>
    <s v="13/04/2021"/>
    <x v="0"/>
    <x v="0"/>
    <s v="13/05/2021"/>
    <n v="758930"/>
    <x v="1"/>
    <s v="A4"/>
    <x v="1"/>
    <s v="Verified"/>
    <n v="92040"/>
    <n v="0.1007"/>
    <n v="306.68"/>
    <n v="6.54E-2"/>
    <n v="10000"/>
    <n v="32"/>
    <n v="8722"/>
  </r>
  <r>
    <n v="848702"/>
    <x v="1"/>
    <s v="INDIVIDUAL"/>
    <x v="10"/>
    <s v="Penske Automotive Group / BMW of SD"/>
    <x v="2"/>
    <x v="1"/>
    <x v="18"/>
    <s v="14/02/2021"/>
    <s v="13/10/2021"/>
    <x v="0"/>
    <x v="0"/>
    <s v="13/11/2021"/>
    <n v="1060344"/>
    <x v="1"/>
    <s v="B4"/>
    <x v="1"/>
    <s v="Verified"/>
    <n v="120000"/>
    <n v="9.69E-2"/>
    <n v="494.57"/>
    <n v="0.1149"/>
    <n v="15000"/>
    <n v="27"/>
    <n v="13898"/>
  </r>
  <r>
    <n v="608892"/>
    <x v="5"/>
    <s v="INDIVIDUAL"/>
    <x v="8"/>
    <s v="Level 3 Communications"/>
    <x v="2"/>
    <x v="1"/>
    <x v="23"/>
    <s v="12/7/2021"/>
    <s v="12/2/2021"/>
    <x v="0"/>
    <x v="0"/>
    <s v="12/3/2021"/>
    <n v="781047"/>
    <x v="1"/>
    <s v="B2"/>
    <x v="1"/>
    <s v="Verified"/>
    <n v="250000"/>
    <n v="0.20150000000000001"/>
    <n v="510.66"/>
    <n v="9.2499999999999999E-2"/>
    <n v="25000"/>
    <n v="41"/>
    <n v="8569"/>
  </r>
  <r>
    <n v="493393"/>
    <x v="1"/>
    <s v="INDIVIDUAL"/>
    <x v="3"/>
    <s v="Phoenix American"/>
    <x v="2"/>
    <x v="1"/>
    <x v="23"/>
    <s v="16/05/2021"/>
    <s v="11/9/2021"/>
    <x v="0"/>
    <x v="0"/>
    <s v="11/10/2021"/>
    <n v="631236"/>
    <x v="1"/>
    <s v="B3"/>
    <x v="1"/>
    <s v="Verified"/>
    <n v="320000"/>
    <n v="4.3200000000000002E-2"/>
    <n v="781.44"/>
    <n v="0.1062"/>
    <n v="24000"/>
    <n v="27"/>
    <n v="27171"/>
  </r>
  <r>
    <n v="476073"/>
    <x v="5"/>
    <s v="INDIVIDUAL"/>
    <x v="0"/>
    <s v="Catholic Charities"/>
    <x v="2"/>
    <x v="1"/>
    <x v="11"/>
    <s v="16/05/2021"/>
    <s v="11/6/2021"/>
    <x v="0"/>
    <x v="0"/>
    <s v="11/7/2021"/>
    <n v="602955"/>
    <x v="1"/>
    <s v="B5"/>
    <x v="1"/>
    <s v="Verified"/>
    <n v="52000"/>
    <n v="7.0400000000000004E-2"/>
    <n v="267.74"/>
    <n v="0.12529999999999999"/>
    <n v="8000"/>
    <n v="25"/>
    <n v="4567"/>
  </r>
  <r>
    <n v="635126"/>
    <x v="16"/>
    <s v="INDIVIDUAL"/>
    <x v="1"/>
    <s v="Arc of Cape Cod"/>
    <x v="2"/>
    <x v="1"/>
    <x v="21"/>
    <s v="12/3/2021"/>
    <s v="11/10/2021"/>
    <x v="0"/>
    <x v="0"/>
    <s v="11/11/2021"/>
    <n v="813606"/>
    <x v="1"/>
    <s v="B2"/>
    <x v="1"/>
    <s v="Verified"/>
    <n v="68000"/>
    <n v="0.17080000000000001"/>
    <n v="414.92"/>
    <n v="9.2499999999999999E-2"/>
    <n v="13000"/>
    <n v="30"/>
    <n v="4187"/>
  </r>
  <r>
    <n v="786018"/>
    <x v="18"/>
    <s v="INDIVIDUAL"/>
    <x v="3"/>
    <s v="NJ Department of Corrections Southern St"/>
    <x v="0"/>
    <x v="1"/>
    <x v="47"/>
    <s v="14/06/2021"/>
    <s v="14/02/2021"/>
    <x v="0"/>
    <x v="0"/>
    <s v="14/03/2021"/>
    <n v="989377"/>
    <x v="1"/>
    <s v="C2"/>
    <x v="1"/>
    <s v="Verified"/>
    <n v="120000"/>
    <n v="0.16339999999999999"/>
    <n v="1187.57"/>
    <n v="0.13489999999999999"/>
    <n v="35000"/>
    <n v="29"/>
    <n v="36583"/>
  </r>
  <r>
    <n v="522929"/>
    <x v="38"/>
    <s v="INDIVIDUAL"/>
    <x v="3"/>
    <s v="bryce hospital"/>
    <x v="0"/>
    <x v="1"/>
    <x v="23"/>
    <s v="16/05/2021"/>
    <s v="13/11/2021"/>
    <x v="0"/>
    <x v="0"/>
    <s v="13/12/2021"/>
    <n v="676452"/>
    <x v="1"/>
    <s v="C4"/>
    <x v="1"/>
    <s v="Verified"/>
    <n v="53000"/>
    <n v="0.1714"/>
    <n v="549.57000000000005"/>
    <n v="0.14349999999999999"/>
    <n v="16000"/>
    <n v="26"/>
    <n v="18439"/>
  </r>
  <r>
    <n v="388927"/>
    <x v="13"/>
    <s v="INDIVIDUAL"/>
    <x v="5"/>
    <s v="Microsoft"/>
    <x v="0"/>
    <x v="1"/>
    <x v="48"/>
    <s v="11/1/2021"/>
    <s v="10/8/2021"/>
    <x v="0"/>
    <x v="0"/>
    <s v="10/9/2021"/>
    <n v="422694"/>
    <x v="1"/>
    <s v="C3"/>
    <x v="1"/>
    <s v="Verified"/>
    <n v="125000"/>
    <n v="8.2400000000000001E-2"/>
    <n v="844.26"/>
    <n v="0.13159999999999999"/>
    <n v="25000"/>
    <n v="46"/>
    <n v="13381"/>
  </r>
  <r>
    <n v="567956"/>
    <x v="20"/>
    <s v="INDIVIDUAL"/>
    <x v="3"/>
    <s v="Southwest Airlines"/>
    <x v="0"/>
    <x v="1"/>
    <x v="31"/>
    <s v="12/1/2021"/>
    <s v="11/8/2021"/>
    <x v="0"/>
    <x v="0"/>
    <s v="11/9/2021"/>
    <n v="730618"/>
    <x v="1"/>
    <s v="C4"/>
    <x v="1"/>
    <s v="Verified"/>
    <n v="82500"/>
    <n v="0.183"/>
    <n v="549.57000000000005"/>
    <n v="0.14349999999999999"/>
    <n v="16000"/>
    <n v="42"/>
    <n v="6573"/>
  </r>
  <r>
    <n v="300218"/>
    <x v="24"/>
    <s v="INDIVIDUAL"/>
    <x v="5"/>
    <s v="Executive Appraisal Services"/>
    <x v="0"/>
    <x v="1"/>
    <x v="16"/>
    <s v="16/05/2021"/>
    <s v="10/10/2021"/>
    <x v="0"/>
    <x v="0"/>
    <s v="10/11/2021"/>
    <n v="300205"/>
    <x v="1"/>
    <s v="C5"/>
    <x v="1"/>
    <s v="Verified"/>
    <n v="96000"/>
    <n v="5.3600000000000002E-2"/>
    <n v="266.83"/>
    <n v="0.1229"/>
    <n v="20000"/>
    <n v="29"/>
    <n v="9668"/>
  </r>
  <r>
    <n v="400818"/>
    <x v="1"/>
    <s v="INDIVIDUAL"/>
    <x v="6"/>
    <s v="Embedded Software Co."/>
    <x v="4"/>
    <x v="1"/>
    <x v="32"/>
    <s v="16/05/2021"/>
    <s v="10/12/2021"/>
    <x v="0"/>
    <x v="0"/>
    <s v="10/1/2022"/>
    <n v="444489"/>
    <x v="1"/>
    <s v="D3"/>
    <x v="1"/>
    <s v="Verified"/>
    <n v="165000"/>
    <n v="0.20669999999999999"/>
    <n v="797.8"/>
    <n v="0.1474"/>
    <n v="23100"/>
    <n v="33"/>
    <n v="15158"/>
  </r>
  <r>
    <n v="1055322"/>
    <x v="0"/>
    <s v="INDIVIDUAL"/>
    <x v="3"/>
    <s v="Gwinnett County Public Utilities"/>
    <x v="4"/>
    <x v="1"/>
    <x v="10"/>
    <s v="14/06/2021"/>
    <s v="14/02/2021"/>
    <x v="0"/>
    <x v="0"/>
    <s v="14/03/2021"/>
    <n v="1286886"/>
    <x v="1"/>
    <s v="D3"/>
    <x v="1"/>
    <s v="Verified"/>
    <n v="64000"/>
    <n v="7.9699999999999993E-2"/>
    <n v="590.49"/>
    <n v="0.17269999999999999"/>
    <n v="16500"/>
    <n v="13"/>
    <n v="17109"/>
  </r>
  <r>
    <n v="528863"/>
    <x v="0"/>
    <s v="INDIVIDUAL"/>
    <x v="5"/>
    <s v="Prudential"/>
    <x v="4"/>
    <x v="1"/>
    <x v="53"/>
    <s v="16/05/2021"/>
    <s v="11/7/2021"/>
    <x v="0"/>
    <x v="0"/>
    <s v="11/8/2021"/>
    <n v="683973"/>
    <x v="1"/>
    <s v="D3"/>
    <x v="1"/>
    <s v="Verified"/>
    <n v="55000"/>
    <n v="0.2243"/>
    <n v="690.27"/>
    <n v="0.15579999999999999"/>
    <n v="19750"/>
    <n v="28"/>
    <n v="7972"/>
  </r>
  <r>
    <n v="721745"/>
    <x v="5"/>
    <s v="INDIVIDUAL"/>
    <x v="3"/>
    <s v="Sacred Heart Hospital"/>
    <x v="4"/>
    <x v="1"/>
    <x v="48"/>
    <s v="16/05/2021"/>
    <s v="12/2/2021"/>
    <x v="0"/>
    <x v="0"/>
    <s v="12/3/2021"/>
    <n v="916440"/>
    <x v="1"/>
    <s v="D2"/>
    <x v="1"/>
    <s v="Verified"/>
    <n v="62664"/>
    <n v="0.2417"/>
    <n v="564.33000000000004"/>
    <n v="0.14910000000000001"/>
    <n v="16300"/>
    <n v="34"/>
    <n v="5642"/>
  </r>
  <r>
    <n v="356546"/>
    <x v="41"/>
    <s v="INDIVIDUAL"/>
    <x v="3"/>
    <s v="construction and development inc"/>
    <x v="4"/>
    <x v="1"/>
    <x v="36"/>
    <s v="16/05/2021"/>
    <s v="9/10/2021"/>
    <x v="0"/>
    <x v="0"/>
    <s v="9/11/2021"/>
    <n v="361901"/>
    <x v="1"/>
    <s v="D3"/>
    <x v="1"/>
    <s v="Verified"/>
    <n v="145900"/>
    <n v="9.5799999999999996E-2"/>
    <n v="254.48"/>
    <n v="0.13489999999999999"/>
    <n v="7500"/>
    <n v="32"/>
    <n v="3054"/>
  </r>
  <r>
    <n v="358545"/>
    <x v="1"/>
    <s v="INDIVIDUAL"/>
    <x v="3"/>
    <s v="Shea Homes"/>
    <x v="4"/>
    <x v="1"/>
    <x v="31"/>
    <s v="16/05/2021"/>
    <s v="10/4/2021"/>
    <x v="0"/>
    <x v="0"/>
    <s v="10/5/2021"/>
    <n v="365194"/>
    <x v="1"/>
    <s v="D5"/>
    <x v="1"/>
    <s v="Verified"/>
    <n v="160000"/>
    <n v="9.0399999999999994E-2"/>
    <n v="861.99"/>
    <n v="0.1462"/>
    <n v="25000"/>
    <n v="24"/>
    <n v="15553"/>
  </r>
  <r>
    <n v="411775"/>
    <x v="0"/>
    <s v="INDIVIDUAL"/>
    <x v="6"/>
    <s v="Priority Jet LLC."/>
    <x v="4"/>
    <x v="1"/>
    <x v="26"/>
    <s v="16/05/2021"/>
    <s v="11/1/2021"/>
    <x v="0"/>
    <x v="0"/>
    <s v="11/2/2021"/>
    <n v="464294"/>
    <x v="1"/>
    <s v="D1"/>
    <x v="1"/>
    <s v="Verified"/>
    <n v="45000"/>
    <n v="7.2300000000000003E-2"/>
    <n v="410.75"/>
    <n v="0.1411"/>
    <n v="12000"/>
    <n v="11"/>
    <n v="14061"/>
  </r>
  <r>
    <n v="453516"/>
    <x v="20"/>
    <s v="INDIVIDUAL"/>
    <x v="1"/>
    <s v="Taylor Morrison"/>
    <x v="5"/>
    <x v="1"/>
    <x v="44"/>
    <s v="16/05/2021"/>
    <s v="10/8/2021"/>
    <x v="0"/>
    <x v="0"/>
    <s v="10/9/2021"/>
    <n v="560743"/>
    <x v="1"/>
    <s v="F4"/>
    <x v="1"/>
    <s v="Verified"/>
    <n v="148000"/>
    <n v="0.18540000000000001"/>
    <n v="918.02"/>
    <n v="0.1913"/>
    <n v="25000"/>
    <n v="38"/>
    <n v="18261"/>
  </r>
  <r>
    <n v="365199"/>
    <x v="12"/>
    <s v="INDIVIDUAL"/>
    <x v="3"/>
    <s v="Workers Compensation Fund"/>
    <x v="5"/>
    <x v="1"/>
    <x v="10"/>
    <s v="16/05/2021"/>
    <s v="9/8/2021"/>
    <x v="0"/>
    <x v="0"/>
    <s v="9/9/2021"/>
    <n v="376112"/>
    <x v="1"/>
    <s v="F4"/>
    <x v="1"/>
    <s v="Verified"/>
    <n v="113000"/>
    <n v="3.9399999999999998E-2"/>
    <n v="897.06"/>
    <n v="0.17460000000000001"/>
    <n v="25000"/>
    <n v="33"/>
    <n v="7218"/>
  </r>
  <r>
    <n v="358822"/>
    <x v="5"/>
    <s v="INDIVIDUAL"/>
    <x v="3"/>
    <s v="USPS"/>
    <x v="0"/>
    <x v="1"/>
    <x v="16"/>
    <s v="16/05/2021"/>
    <s v="11/9/2021"/>
    <x v="0"/>
    <x v="0"/>
    <s v="11/10/2021"/>
    <n v="363016"/>
    <x v="1"/>
    <s v="C1"/>
    <x v="1"/>
    <s v="Verified"/>
    <n v="47000"/>
    <n v="0.22489999999999999"/>
    <n v="165.55"/>
    <n v="0.1178"/>
    <n v="5000"/>
    <n v="24"/>
    <n v="5958"/>
  </r>
  <r>
    <n v="379717"/>
    <x v="2"/>
    <s v="INDIVIDUAL"/>
    <x v="9"/>
    <s v="The Loomis Corp"/>
    <x v="1"/>
    <x v="3"/>
    <x v="47"/>
    <s v="16/05/2021"/>
    <s v="9/10/2021"/>
    <x v="0"/>
    <x v="0"/>
    <s v="9/11/2021"/>
    <n v="406435"/>
    <x v="1"/>
    <s v="E3"/>
    <x v="1"/>
    <s v="Verified"/>
    <n v="60000"/>
    <n v="0.21460000000000001"/>
    <n v="565.02"/>
    <n v="0.16320000000000001"/>
    <n v="16000"/>
    <n v="24"/>
    <n v="3952"/>
  </r>
  <r>
    <n v="621823"/>
    <x v="1"/>
    <s v="INDIVIDUAL"/>
    <x v="3"/>
    <s v="Adair Holdings Inc."/>
    <x v="0"/>
    <x v="2"/>
    <x v="31"/>
    <s v="13/04/2021"/>
    <s v="12/11/2021"/>
    <x v="0"/>
    <x v="0"/>
    <s v="12/12/2021"/>
    <n v="796941"/>
    <x v="1"/>
    <s v="C5"/>
    <x v="1"/>
    <s v="Verified"/>
    <n v="46800"/>
    <n v="0.2172"/>
    <n v="306.38"/>
    <n v="0.13719999999999999"/>
    <n v="9000"/>
    <n v="28"/>
    <n v="7249"/>
  </r>
  <r>
    <n v="510054"/>
    <x v="1"/>
    <s v="INDIVIDUAL"/>
    <x v="2"/>
    <s v="Lockheed Martin"/>
    <x v="4"/>
    <x v="2"/>
    <x v="46"/>
    <s v="13/06/2021"/>
    <s v="12/7/2021"/>
    <x v="0"/>
    <x v="0"/>
    <s v="12/8/2021"/>
    <n v="658543"/>
    <x v="1"/>
    <s v="D1"/>
    <x v="1"/>
    <s v="Verified"/>
    <n v="70000"/>
    <n v="0.1593"/>
    <n v="413.58"/>
    <n v="0.1459"/>
    <n v="12000"/>
    <n v="15"/>
    <n v="10995"/>
  </r>
  <r>
    <n v="894101"/>
    <x v="22"/>
    <s v="INDIVIDUAL"/>
    <x v="2"/>
    <s v="Mayo Clinic Rochester"/>
    <x v="4"/>
    <x v="2"/>
    <x v="10"/>
    <s v="16/04/2021"/>
    <s v="13/07/2021"/>
    <x v="0"/>
    <x v="0"/>
    <s v="13/08/2021"/>
    <n v="1111273"/>
    <x v="1"/>
    <s v="D1"/>
    <x v="1"/>
    <s v="Verified"/>
    <n v="36000"/>
    <n v="0.2303"/>
    <n v="353.01"/>
    <n v="0.16289999999999999"/>
    <n v="10000"/>
    <n v="40"/>
    <n v="7701"/>
  </r>
  <r>
    <n v="1037026"/>
    <x v="19"/>
    <s v="INDIVIDUAL"/>
    <x v="3"/>
    <s v="New Tribes Mission"/>
    <x v="4"/>
    <x v="2"/>
    <x v="10"/>
    <s v="15/03/2021"/>
    <s v="14/10/2021"/>
    <x v="0"/>
    <x v="0"/>
    <s v="14/11/2021"/>
    <n v="1266711"/>
    <x v="1"/>
    <s v="D2"/>
    <x v="1"/>
    <s v="Verified"/>
    <n v="76000"/>
    <n v="0.13780000000000001"/>
    <n v="995.08"/>
    <n v="0.16769999999999999"/>
    <n v="28000"/>
    <n v="17"/>
    <n v="32751"/>
  </r>
  <r>
    <n v="331141"/>
    <x v="26"/>
    <s v="INDIVIDUAL"/>
    <x v="9"/>
    <s v=""/>
    <x v="4"/>
    <x v="2"/>
    <x v="32"/>
    <s v="16/05/2021"/>
    <s v="9/9/2021"/>
    <x v="0"/>
    <x v="0"/>
    <s v="9/10/2021"/>
    <n v="330684"/>
    <x v="1"/>
    <s v="D5"/>
    <x v="1"/>
    <s v="Verified"/>
    <n v="42994"/>
    <n v="0.24510000000000001"/>
    <n v="118.55"/>
    <n v="0.13869999999999999"/>
    <n v="7675"/>
    <n v="24"/>
    <n v="2015"/>
  </r>
  <r>
    <n v="380572"/>
    <x v="8"/>
    <s v="INDIVIDUAL"/>
    <x v="2"/>
    <s v="village home improvements inc"/>
    <x v="3"/>
    <x v="0"/>
    <x v="10"/>
    <s v="10/5/2021"/>
    <s v="9/12/2021"/>
    <x v="0"/>
    <x v="0"/>
    <s v="9/1/2022"/>
    <n v="402366"/>
    <x v="1"/>
    <s v="A5"/>
    <x v="1"/>
    <s v="Verified"/>
    <n v="43000"/>
    <n v="0.22020000000000001"/>
    <n v="385.14"/>
    <n v="9.6299999999999997E-2"/>
    <n v="12000"/>
    <n v="26"/>
    <n v="3885"/>
  </r>
  <r>
    <n v="819322"/>
    <x v="1"/>
    <s v="INDIVIDUAL"/>
    <x v="9"/>
    <s v="Bank of America"/>
    <x v="3"/>
    <x v="0"/>
    <x v="40"/>
    <s v="12/11/2021"/>
    <s v="12/7/2021"/>
    <x v="0"/>
    <x v="0"/>
    <s v="12/8/2021"/>
    <n v="1027408"/>
    <x v="1"/>
    <s v="A5"/>
    <x v="1"/>
    <s v="Verified"/>
    <n v="95600"/>
    <n v="0.15210000000000001"/>
    <n v="473.45"/>
    <n v="8.4900000000000003E-2"/>
    <n v="15000"/>
    <n v="25"/>
    <n v="5585"/>
  </r>
  <r>
    <n v="617717"/>
    <x v="8"/>
    <s v="INDIVIDUAL"/>
    <x v="5"/>
    <s v="United Nations"/>
    <x v="3"/>
    <x v="0"/>
    <x v="11"/>
    <s v="16/05/2021"/>
    <s v="11/8/2021"/>
    <x v="0"/>
    <x v="0"/>
    <s v="11/9/2021"/>
    <n v="791915"/>
    <x v="1"/>
    <s v="A4"/>
    <x v="1"/>
    <s v="Verified"/>
    <n v="54000"/>
    <n v="0.16039999999999999"/>
    <n v="343.48"/>
    <n v="6.54E-2"/>
    <n v="18000"/>
    <n v="39"/>
    <n v="2743"/>
  </r>
  <r>
    <n v="362293"/>
    <x v="14"/>
    <s v="INDIVIDUAL"/>
    <x v="6"/>
    <s v="NH GOP"/>
    <x v="2"/>
    <x v="0"/>
    <x v="44"/>
    <s v="11/8/2021"/>
    <s v="11/7/2021"/>
    <x v="0"/>
    <x v="0"/>
    <s v="11/8/2021"/>
    <n v="365891"/>
    <x v="1"/>
    <s v="B4"/>
    <x v="1"/>
    <s v="Verified"/>
    <n v="36000"/>
    <n v="0.218"/>
    <n v="475.68"/>
    <n v="0.1114"/>
    <n v="14500"/>
    <n v="5"/>
    <n v="14593"/>
  </r>
  <r>
    <n v="439482"/>
    <x v="25"/>
    <s v="INDIVIDUAL"/>
    <x v="6"/>
    <s v="Department of Interior (DOI)"/>
    <x v="2"/>
    <x v="0"/>
    <x v="44"/>
    <s v="16/05/2021"/>
    <s v="10/6/2021"/>
    <x v="0"/>
    <x v="0"/>
    <s v="10/7/2021"/>
    <n v="530950"/>
    <x v="1"/>
    <s v="B4"/>
    <x v="1"/>
    <s v="Verified"/>
    <n v="60989"/>
    <n v="0.19769999999999999"/>
    <n v="299.7"/>
    <n v="0.12180000000000001"/>
    <n v="9000"/>
    <n v="23"/>
    <n v="2694"/>
  </r>
  <r>
    <n v="1036813"/>
    <x v="13"/>
    <s v="INDIVIDUAL"/>
    <x v="3"/>
    <s v="ups"/>
    <x v="2"/>
    <x v="0"/>
    <x v="9"/>
    <s v="15/02/2021"/>
    <s v="14/09/2021"/>
    <x v="0"/>
    <x v="0"/>
    <s v="14/10/2021"/>
    <n v="1266493"/>
    <x v="1"/>
    <s v="B3"/>
    <x v="1"/>
    <s v="Verified"/>
    <n v="60000"/>
    <n v="0.19919999999999999"/>
    <n v="330.76"/>
    <n v="0.1171"/>
    <n v="10000"/>
    <n v="18"/>
    <n v="10915"/>
  </r>
  <r>
    <n v="514258"/>
    <x v="1"/>
    <s v="INDIVIDUAL"/>
    <x v="3"/>
    <s v="st jude medical center"/>
    <x v="2"/>
    <x v="0"/>
    <x v="20"/>
    <s v="16/05/2021"/>
    <s v="11/11/2021"/>
    <x v="0"/>
    <x v="0"/>
    <s v="11/12/2021"/>
    <n v="664705"/>
    <x v="1"/>
    <s v="B5"/>
    <x v="1"/>
    <s v="Verified"/>
    <n v="55000"/>
    <n v="0.18329999999999999"/>
    <n v="822.78"/>
    <n v="0.11360000000000001"/>
    <n v="25000"/>
    <n v="31"/>
    <n v="13978"/>
  </r>
  <r>
    <n v="364922"/>
    <x v="8"/>
    <s v="INDIVIDUAL"/>
    <x v="8"/>
    <s v="Self/Employed"/>
    <x v="2"/>
    <x v="0"/>
    <x v="8"/>
    <s v="10/7/2021"/>
    <s v="10/3/2021"/>
    <x v="0"/>
    <x v="0"/>
    <s v="10/4/2021"/>
    <n v="375743"/>
    <x v="1"/>
    <s v="B1"/>
    <x v="1"/>
    <s v="Verified"/>
    <n v="75000"/>
    <n v="6.88E-2"/>
    <n v="388.34"/>
    <n v="0.10199999999999999"/>
    <n v="12000"/>
    <n v="14"/>
    <n v="5098"/>
  </r>
  <r>
    <n v="634386"/>
    <x v="1"/>
    <s v="INDIVIDUAL"/>
    <x v="7"/>
    <s v="Bank of America"/>
    <x v="2"/>
    <x v="0"/>
    <x v="43"/>
    <s v="12/11/2021"/>
    <s v="12/7/2021"/>
    <x v="0"/>
    <x v="0"/>
    <s v="12/8/2021"/>
    <n v="812699"/>
    <x v="1"/>
    <s v="B1"/>
    <x v="1"/>
    <s v="Verified"/>
    <n v="87000"/>
    <n v="0.1103"/>
    <n v="476.16"/>
    <n v="8.8800000000000004E-2"/>
    <n v="15000"/>
    <n v="22"/>
    <n v="8847"/>
  </r>
  <r>
    <n v="588126"/>
    <x v="1"/>
    <s v="INDIVIDUAL"/>
    <x v="9"/>
    <s v="walgreens"/>
    <x v="2"/>
    <x v="0"/>
    <x v="8"/>
    <s v="13/05/2021"/>
    <s v="12/10/2021"/>
    <x v="0"/>
    <x v="0"/>
    <s v="12/11/2021"/>
    <n v="755645"/>
    <x v="1"/>
    <s v="B1"/>
    <x v="1"/>
    <s v="Verified"/>
    <n v="30000"/>
    <n v="8.8800000000000004E-2"/>
    <n v="324.45999999999998"/>
    <n v="0.1038"/>
    <n v="10000"/>
    <n v="18"/>
    <n v="7991"/>
  </r>
  <r>
    <n v="1008716"/>
    <x v="8"/>
    <s v="INDIVIDUAL"/>
    <x v="0"/>
    <s v="JP Morgan Chase"/>
    <x v="2"/>
    <x v="0"/>
    <x v="48"/>
    <s v="16/04/2021"/>
    <s v="12/4/2021"/>
    <x v="0"/>
    <x v="0"/>
    <s v="12/5/2021"/>
    <n v="1235410"/>
    <x v="1"/>
    <s v="B3"/>
    <x v="1"/>
    <s v="Verified"/>
    <n v="43000"/>
    <n v="0.182"/>
    <n v="661.52"/>
    <n v="0.1171"/>
    <n v="20000"/>
    <n v="18"/>
    <n v="3303"/>
  </r>
  <r>
    <n v="1035255"/>
    <x v="3"/>
    <s v="INDIVIDUAL"/>
    <x v="0"/>
    <s v="Advance Auto Parts"/>
    <x v="2"/>
    <x v="0"/>
    <x v="1"/>
    <s v="16/05/2021"/>
    <s v="13/10/2021"/>
    <x v="0"/>
    <x v="0"/>
    <s v="13/11/2021"/>
    <n v="1264896"/>
    <x v="1"/>
    <s v="B3"/>
    <x v="1"/>
    <s v="Verified"/>
    <n v="95000"/>
    <n v="9.8400000000000001E-2"/>
    <n v="694.6"/>
    <n v="0.1171"/>
    <n v="21000"/>
    <n v="28"/>
    <n v="14586"/>
  </r>
  <r>
    <n v="877581"/>
    <x v="25"/>
    <s v="INDIVIDUAL"/>
    <x v="0"/>
    <s v="Macys"/>
    <x v="2"/>
    <x v="0"/>
    <x v="51"/>
    <s v="13/06/2021"/>
    <s v="13/09/2021"/>
    <x v="0"/>
    <x v="0"/>
    <s v="13/10/2021"/>
    <n v="1092340"/>
    <x v="1"/>
    <s v="B4"/>
    <x v="1"/>
    <s v="Verified"/>
    <n v="37000"/>
    <n v="0.192"/>
    <n v="164.86"/>
    <n v="0.1149"/>
    <n v="5000"/>
    <n v="15"/>
    <n v="5051"/>
  </r>
  <r>
    <n v="1013809"/>
    <x v="1"/>
    <s v="INDIVIDUAL"/>
    <x v="4"/>
    <s v="U.S. department of Justice"/>
    <x v="2"/>
    <x v="0"/>
    <x v="34"/>
    <s v="16/05/2021"/>
    <s v="13/04/2021"/>
    <x v="0"/>
    <x v="0"/>
    <s v="13/05/2021"/>
    <n v="1241164"/>
    <x v="1"/>
    <s v="B2"/>
    <x v="1"/>
    <s v="Verified"/>
    <n v="53000"/>
    <n v="0.22420000000000001"/>
    <n v="223.13"/>
    <n v="0.1065"/>
    <n v="6850"/>
    <n v="14"/>
    <n v="3834"/>
  </r>
  <r>
    <n v="502908"/>
    <x v="28"/>
    <s v="INDIVIDUAL"/>
    <x v="3"/>
    <s v="PR Newswire"/>
    <x v="2"/>
    <x v="0"/>
    <x v="0"/>
    <s v="16/04/2021"/>
    <s v="10/12/2021"/>
    <x v="0"/>
    <x v="0"/>
    <s v="10/1/2022"/>
    <n v="646961"/>
    <x v="1"/>
    <s v="B4"/>
    <x v="1"/>
    <s v="Verified"/>
    <n v="77000"/>
    <n v="0.1923"/>
    <n v="628.52"/>
    <n v="0.1099"/>
    <n v="19200"/>
    <n v="28"/>
    <n v="5027"/>
  </r>
  <r>
    <n v="409611"/>
    <x v="41"/>
    <s v="INDIVIDUAL"/>
    <x v="5"/>
    <s v="CAREFISRT"/>
    <x v="2"/>
    <x v="0"/>
    <x v="48"/>
    <s v="16/05/2021"/>
    <s v="10/11/2021"/>
    <x v="0"/>
    <x v="0"/>
    <s v="10/12/2021"/>
    <n v="460471"/>
    <x v="1"/>
    <s v="B3"/>
    <x v="1"/>
    <s v="Verified"/>
    <n v="98652"/>
    <n v="3.9300000000000002E-2"/>
    <n v="660.27"/>
    <n v="0.1158"/>
    <n v="20000"/>
    <n v="26"/>
    <n v="11223"/>
  </r>
  <r>
    <n v="381694"/>
    <x v="4"/>
    <s v="INDIVIDUAL"/>
    <x v="6"/>
    <s v="Johnson &amp; Johnson"/>
    <x v="2"/>
    <x v="0"/>
    <x v="25"/>
    <s v="11/4/2021"/>
    <s v="10/11/2021"/>
    <x v="0"/>
    <x v="0"/>
    <s v="10/12/2021"/>
    <n v="404350"/>
    <x v="1"/>
    <s v="B2"/>
    <x v="1"/>
    <s v="Verified"/>
    <n v="56000"/>
    <n v="0.1116"/>
    <n v="197.82"/>
    <n v="0.1148"/>
    <n v="6000"/>
    <n v="14"/>
    <n v="2945"/>
  </r>
  <r>
    <n v="443627"/>
    <x v="1"/>
    <s v="INDIVIDUAL"/>
    <x v="6"/>
    <s v="PCI"/>
    <x v="2"/>
    <x v="0"/>
    <x v="3"/>
    <s v="16/05/2021"/>
    <s v="10/1/2021"/>
    <x v="0"/>
    <x v="0"/>
    <s v="10/2/2021"/>
    <n v="540002"/>
    <x v="1"/>
    <s v="B2"/>
    <x v="1"/>
    <s v="Verified"/>
    <n v="72500"/>
    <n v="0.23899999999999999"/>
    <n v="494.53"/>
    <n v="0.1148"/>
    <n v="15000"/>
    <n v="24"/>
    <n v="2110"/>
  </r>
  <r>
    <n v="644553"/>
    <x v="8"/>
    <s v="INDIVIDUAL"/>
    <x v="3"/>
    <s v="United States Aviation Underwriters"/>
    <x v="2"/>
    <x v="0"/>
    <x v="35"/>
    <s v="13/10/2021"/>
    <s v="13/06/2021"/>
    <x v="0"/>
    <x v="0"/>
    <s v="13/07/2021"/>
    <n v="824783"/>
    <x v="1"/>
    <s v="B1"/>
    <x v="1"/>
    <s v="Verified"/>
    <n v="40000"/>
    <n v="0.10349999999999999"/>
    <n v="634.88"/>
    <n v="8.8800000000000004E-2"/>
    <n v="20000"/>
    <n v="14"/>
    <n v="18057"/>
  </r>
  <r>
    <n v="464368"/>
    <x v="11"/>
    <s v="INDIVIDUAL"/>
    <x v="8"/>
    <s v="Desert Plumbing and Heating"/>
    <x v="2"/>
    <x v="0"/>
    <x v="8"/>
    <s v="16/05/2021"/>
    <s v="11/7/2021"/>
    <x v="0"/>
    <x v="0"/>
    <s v="11/8/2021"/>
    <n v="582008"/>
    <x v="1"/>
    <s v="B4"/>
    <x v="1"/>
    <s v="Verified"/>
    <n v="78000"/>
    <n v="8.5800000000000001E-2"/>
    <n v="765.9"/>
    <n v="0.12180000000000001"/>
    <n v="23000"/>
    <n v="22"/>
    <n v="19151"/>
  </r>
  <r>
    <n v="434549"/>
    <x v="1"/>
    <s v="INDIVIDUAL"/>
    <x v="6"/>
    <s v="Hannspree North America, Inc."/>
    <x v="2"/>
    <x v="0"/>
    <x v="23"/>
    <s v="16/05/2021"/>
    <s v="10/8/2021"/>
    <x v="0"/>
    <x v="0"/>
    <s v="10/9/2021"/>
    <n v="518468"/>
    <x v="1"/>
    <s v="B3"/>
    <x v="1"/>
    <s v="Verified"/>
    <n v="85000"/>
    <n v="0.2427"/>
    <n v="662.68"/>
    <n v="0.1183"/>
    <n v="20000"/>
    <n v="21"/>
    <n v="7289"/>
  </r>
  <r>
    <n v="531745"/>
    <x v="1"/>
    <s v="INDIVIDUAL"/>
    <x v="6"/>
    <s v="Sprint Nextel"/>
    <x v="0"/>
    <x v="0"/>
    <x v="11"/>
    <s v="16/05/2021"/>
    <s v="12/6/2021"/>
    <x v="0"/>
    <x v="0"/>
    <s v="12/7/2021"/>
    <n v="687411"/>
    <x v="1"/>
    <s v="C1"/>
    <x v="1"/>
    <s v="Verified"/>
    <n v="67680"/>
    <n v="0.24560000000000001"/>
    <n v="256.92"/>
    <n v="0.1323"/>
    <n v="7600"/>
    <n v="22"/>
    <n v="5908"/>
  </r>
  <r>
    <n v="431081"/>
    <x v="5"/>
    <s v="INDIVIDUAL"/>
    <x v="1"/>
    <s v="Allied/Barton Security"/>
    <x v="0"/>
    <x v="0"/>
    <x v="9"/>
    <s v="12/4/2021"/>
    <s v="11/11/2021"/>
    <x v="0"/>
    <x v="0"/>
    <s v="11/12/2021"/>
    <n v="441966"/>
    <x v="1"/>
    <s v="C2"/>
    <x v="1"/>
    <s v="Verified"/>
    <n v="41500"/>
    <n v="0.1376"/>
    <n v="365.6"/>
    <n v="0.12839999999999999"/>
    <n v="10875"/>
    <n v="8"/>
    <n v="10307"/>
  </r>
  <r>
    <n v="380974"/>
    <x v="41"/>
    <s v="INDIVIDUAL"/>
    <x v="0"/>
    <s v="Washington Development Industry Council"/>
    <x v="0"/>
    <x v="0"/>
    <x v="24"/>
    <s v="16/05/2021"/>
    <s v="11/6/2021"/>
    <x v="0"/>
    <x v="0"/>
    <s v="11/7/2021"/>
    <n v="408931"/>
    <x v="1"/>
    <s v="C5"/>
    <x v="1"/>
    <s v="Verified"/>
    <n v="80000"/>
    <n v="0.1095"/>
    <n v="545.21"/>
    <n v="0.13789999999999999"/>
    <n v="16000"/>
    <n v="21"/>
    <n v="12349"/>
  </r>
  <r>
    <n v="985932"/>
    <x v="8"/>
    <s v="INDIVIDUAL"/>
    <x v="6"/>
    <s v="Mo Trucking"/>
    <x v="0"/>
    <x v="0"/>
    <x v="9"/>
    <s v="16/05/2021"/>
    <s v="12/10/2021"/>
    <x v="0"/>
    <x v="0"/>
    <s v="12/11/2021"/>
    <n v="1209831"/>
    <x v="1"/>
    <s v="C1"/>
    <x v="1"/>
    <s v="Verified"/>
    <n v="41600"/>
    <n v="0.21"/>
    <n v="203.59"/>
    <n v="0.13489999999999999"/>
    <n v="6000"/>
    <n v="27"/>
    <n v="2435"/>
  </r>
  <r>
    <n v="355228"/>
    <x v="1"/>
    <s v="INDIVIDUAL"/>
    <x v="0"/>
    <s v="Law Offices Of Gregory Yates"/>
    <x v="0"/>
    <x v="0"/>
    <x v="39"/>
    <s v="10/4/2021"/>
    <s v="9/11/2021"/>
    <x v="0"/>
    <x v="0"/>
    <s v="9/12/2021"/>
    <n v="354554"/>
    <x v="1"/>
    <s v="C1"/>
    <x v="1"/>
    <s v="Verified"/>
    <n v="72000"/>
    <n v="0.1686"/>
    <n v="218.6"/>
    <n v="0.1128"/>
    <n v="7500"/>
    <n v="20"/>
    <n v="3255"/>
  </r>
  <r>
    <n v="667961"/>
    <x v="26"/>
    <s v="INDIVIDUAL"/>
    <x v="3"/>
    <s v="DST Systems"/>
    <x v="0"/>
    <x v="0"/>
    <x v="16"/>
    <s v="16/05/2021"/>
    <s v="11/5/2021"/>
    <x v="0"/>
    <x v="0"/>
    <s v="11/6/2021"/>
    <n v="853921"/>
    <x v="1"/>
    <s v="C3"/>
    <x v="1"/>
    <s v="Verified"/>
    <n v="37000"/>
    <n v="0.1099"/>
    <n v="457.67"/>
    <n v="0.1343"/>
    <n v="13500"/>
    <n v="7"/>
    <n v="6423"/>
  </r>
  <r>
    <n v="1053092"/>
    <x v="22"/>
    <s v="INDIVIDUAL"/>
    <x v="3"/>
    <s v="Eden prairie Montessorie learning center"/>
    <x v="4"/>
    <x v="0"/>
    <x v="48"/>
    <s v="16/05/2021"/>
    <s v="12/7/2021"/>
    <x v="0"/>
    <x v="0"/>
    <s v="12/8/2021"/>
    <n v="1284675"/>
    <x v="1"/>
    <s v="D4"/>
    <x v="1"/>
    <s v="Verified"/>
    <n v="30000"/>
    <n v="0.1656"/>
    <n v="359.43"/>
    <n v="0.17580000000000001"/>
    <n v="10000"/>
    <n v="14"/>
    <n v="2510"/>
  </r>
  <r>
    <n v="379465"/>
    <x v="22"/>
    <s v="INDIVIDUAL"/>
    <x v="8"/>
    <s v="Consultant Engineer"/>
    <x v="4"/>
    <x v="0"/>
    <x v="30"/>
    <s v="16/05/2021"/>
    <s v="10/6/2021"/>
    <x v="0"/>
    <x v="0"/>
    <s v="10/7/2021"/>
    <n v="405903"/>
    <x v="1"/>
    <s v="D2"/>
    <x v="1"/>
    <s v="Verified"/>
    <n v="53400"/>
    <n v="0.17"/>
    <n v="481.36"/>
    <n v="0.14419999999999999"/>
    <n v="14000"/>
    <n v="6"/>
    <n v="16531"/>
  </r>
  <r>
    <n v="852134"/>
    <x v="11"/>
    <s v="INDIVIDUAL"/>
    <x v="8"/>
    <s v="Summerlin Hospital Medical Center"/>
    <x v="4"/>
    <x v="0"/>
    <x v="44"/>
    <s v="15/03/2021"/>
    <s v="11/10/2021"/>
    <x v="0"/>
    <x v="0"/>
    <s v="11/11/2021"/>
    <n v="1064156"/>
    <x v="1"/>
    <s v="D4"/>
    <x v="1"/>
    <s v="Verified"/>
    <n v="91500"/>
    <n v="0.19359999999999999"/>
    <n v="266.99"/>
    <n v="0.16889999999999999"/>
    <n v="7500"/>
    <n v="22"/>
    <n v="596"/>
  </r>
  <r>
    <n v="442140"/>
    <x v="1"/>
    <s v="INDIVIDUAL"/>
    <x v="0"/>
    <s v="TriNet"/>
    <x v="4"/>
    <x v="0"/>
    <x v="10"/>
    <s v="16/05/2021"/>
    <s v="10/9/2021"/>
    <x v="0"/>
    <x v="0"/>
    <s v="10/10/2021"/>
    <n v="536892"/>
    <x v="1"/>
    <s v="D1"/>
    <x v="1"/>
    <s v="Verified"/>
    <n v="120000"/>
    <n v="0.20519999999999999"/>
    <n v="861.88"/>
    <n v="0.14610000000000001"/>
    <n v="25000"/>
    <n v="18"/>
    <n v="9476"/>
  </r>
  <r>
    <n v="544819"/>
    <x v="16"/>
    <s v="INDIVIDUAL"/>
    <x v="3"/>
    <s v="Sun Life Financial"/>
    <x v="4"/>
    <x v="0"/>
    <x v="11"/>
    <s v="11/3/2021"/>
    <s v="10/10/2021"/>
    <x v="0"/>
    <x v="0"/>
    <s v="10/11/2021"/>
    <n v="702748"/>
    <x v="1"/>
    <s v="D2"/>
    <x v="1"/>
    <s v="Verified"/>
    <n v="48200"/>
    <n v="0.21490000000000001"/>
    <n v="445.04"/>
    <n v="0.15210000000000001"/>
    <n v="12800"/>
    <n v="25"/>
    <n v="1440"/>
  </r>
  <r>
    <n v="430646"/>
    <x v="1"/>
    <s v="INDIVIDUAL"/>
    <x v="3"/>
    <s v="Santa Monica UCLA Medical Center"/>
    <x v="0"/>
    <x v="1"/>
    <x v="19"/>
    <s v="16/05/2021"/>
    <s v="10/6/2021"/>
    <x v="0"/>
    <x v="0"/>
    <s v="10/7/2021"/>
    <n v="510789"/>
    <x v="1"/>
    <s v="C2"/>
    <x v="1"/>
    <s v="Verified"/>
    <n v="95000"/>
    <n v="9.7500000000000003E-2"/>
    <n v="504.27"/>
    <n v="0.12839999999999999"/>
    <n v="15000"/>
    <n v="34"/>
    <n v="5040"/>
  </r>
  <r>
    <n v="358557"/>
    <x v="35"/>
    <s v="INDIVIDUAL"/>
    <x v="3"/>
    <s v="Data Systems International"/>
    <x v="0"/>
    <x v="1"/>
    <x v="18"/>
    <s v="16/05/2021"/>
    <s v="10/3/2021"/>
    <x v="0"/>
    <x v="0"/>
    <s v="10/4/2021"/>
    <n v="365210"/>
    <x v="1"/>
    <s v="C2"/>
    <x v="1"/>
    <s v="Verified"/>
    <n v="67000"/>
    <n v="0.19220000000000001"/>
    <n v="598.64"/>
    <n v="0.12089999999999999"/>
    <n v="18000"/>
    <n v="25"/>
    <n v="7698"/>
  </r>
  <r>
    <n v="416897"/>
    <x v="1"/>
    <s v="INDIVIDUAL"/>
    <x v="3"/>
    <s v="Miller Kaplan Arase &amp; Company"/>
    <x v="4"/>
    <x v="1"/>
    <x v="10"/>
    <s v="16/05/2021"/>
    <s v="10/4/2021"/>
    <x v="0"/>
    <x v="0"/>
    <s v="10/5/2021"/>
    <n v="485797"/>
    <x v="1"/>
    <s v="D4"/>
    <x v="1"/>
    <s v="Verified"/>
    <n v="133228"/>
    <n v="0.16789999999999999"/>
    <n v="402.42"/>
    <n v="0.15049999999999999"/>
    <n v="11600"/>
    <n v="29"/>
    <n v="3613"/>
  </r>
  <r>
    <n v="640372"/>
    <x v="2"/>
    <s v="INDIVIDUAL"/>
    <x v="8"/>
    <s v="Friedkin Business Services"/>
    <x v="4"/>
    <x v="1"/>
    <x v="34"/>
    <s v="13/02/2021"/>
    <s v="12/9/2021"/>
    <x v="0"/>
    <x v="0"/>
    <s v="12/10/2021"/>
    <n v="819741"/>
    <x v="1"/>
    <s v="D1"/>
    <x v="1"/>
    <s v="Verified"/>
    <n v="120000"/>
    <n v="7.9100000000000004E-2"/>
    <n v="688.81"/>
    <n v="0.1454"/>
    <n v="20000"/>
    <n v="25"/>
    <n v="16131"/>
  </r>
  <r>
    <n v="302378"/>
    <x v="12"/>
    <s v="INDIVIDUAL"/>
    <x v="3"/>
    <s v="Majestic West Excavation &amp; Development"/>
    <x v="4"/>
    <x v="1"/>
    <x v="1"/>
    <s v="16/05/2021"/>
    <s v="9/2/2021"/>
    <x v="0"/>
    <x v="0"/>
    <s v="9/3/2021"/>
    <n v="302314"/>
    <x v="1"/>
    <s v="D3"/>
    <x v="1"/>
    <s v="Verified"/>
    <n v="75000"/>
    <n v="0.21060000000000001"/>
    <n v="446.29"/>
    <n v="0.13239999999999999"/>
    <n v="13200"/>
    <n v="29"/>
    <n v="4461"/>
  </r>
  <r>
    <n v="642983"/>
    <x v="1"/>
    <s v="INDIVIDUAL"/>
    <x v="3"/>
    <s v="Service By Air Inc"/>
    <x v="1"/>
    <x v="1"/>
    <x v="32"/>
    <s v="16/05/2021"/>
    <s v="12/9/2021"/>
    <x v="0"/>
    <x v="0"/>
    <s v="12/10/2021"/>
    <n v="820684"/>
    <x v="1"/>
    <s v="E2"/>
    <x v="1"/>
    <s v="Verified"/>
    <n v="170000"/>
    <n v="8.4900000000000003E-2"/>
    <n v="529.73"/>
    <n v="0.16320000000000001"/>
    <n v="15000"/>
    <n v="29"/>
    <n v="10593"/>
  </r>
  <r>
    <n v="566428"/>
    <x v="13"/>
    <s v="INDIVIDUAL"/>
    <x v="8"/>
    <s v="Boeing Company"/>
    <x v="5"/>
    <x v="1"/>
    <x v="10"/>
    <s v="11/4/2021"/>
    <s v="10/11/2021"/>
    <x v="0"/>
    <x v="0"/>
    <s v="10/12/2021"/>
    <n v="728618"/>
    <x v="1"/>
    <s v="F5"/>
    <x v="1"/>
    <s v="Verified"/>
    <n v="93600"/>
    <n v="0.1429"/>
    <n v="815.25"/>
    <n v="0.19789999999999999"/>
    <n v="22000"/>
    <n v="42"/>
    <n v="1626"/>
  </r>
  <r>
    <n v="515070"/>
    <x v="1"/>
    <s v="INDIVIDUAL"/>
    <x v="5"/>
    <s v="pechanga resort &amp; casino"/>
    <x v="5"/>
    <x v="1"/>
    <x v="34"/>
    <s v="16/05/2021"/>
    <s v="11/9/2021"/>
    <x v="0"/>
    <x v="0"/>
    <s v="11/10/2021"/>
    <n v="665822"/>
    <x v="1"/>
    <s v="F4"/>
    <x v="1"/>
    <s v="Verified"/>
    <n v="75000"/>
    <n v="0.21940000000000001"/>
    <n v="921.6"/>
    <n v="0.19409999999999999"/>
    <n v="25000"/>
    <n v="25"/>
    <n v="12900"/>
  </r>
  <r>
    <n v="379995"/>
    <x v="1"/>
    <s v="INDIVIDUAL"/>
    <x v="6"/>
    <s v="Apple"/>
    <x v="3"/>
    <x v="1"/>
    <x v="32"/>
    <s v="9/9/2021"/>
    <s v="9/9/2021"/>
    <x v="1"/>
    <x v="1"/>
    <s v="9/10/2021"/>
    <n v="406961"/>
    <x v="1"/>
    <s v="A2"/>
    <x v="1"/>
    <s v="Verified"/>
    <n v="113000"/>
    <n v="1.0699999999999999E-2"/>
    <n v="155.96"/>
    <n v="7.6799999999999993E-2"/>
    <n v="5000"/>
    <n v="13"/>
    <n v="5180"/>
  </r>
  <r>
    <n v="370854"/>
    <x v="2"/>
    <s v="INDIVIDUAL"/>
    <x v="6"/>
    <s v="Siemens"/>
    <x v="3"/>
    <x v="1"/>
    <x v="1"/>
    <s v="10/6/2021"/>
    <s v="10/6/2021"/>
    <x v="1"/>
    <x v="1"/>
    <s v="10/7/2021"/>
    <n v="387660"/>
    <x v="1"/>
    <s v="A2"/>
    <x v="1"/>
    <s v="Verified"/>
    <n v="94000"/>
    <n v="0.15290000000000001"/>
    <n v="155.96"/>
    <n v="7.6799999999999993E-2"/>
    <n v="5000"/>
    <n v="42"/>
    <n v="5275"/>
  </r>
  <r>
    <n v="438922"/>
    <x v="5"/>
    <s v="INDIVIDUAL"/>
    <x v="6"/>
    <s v="TM Floyd &amp; Company"/>
    <x v="3"/>
    <x v="1"/>
    <x v="32"/>
    <s v="10/2/2021"/>
    <s v="9/12/2021"/>
    <x v="1"/>
    <x v="1"/>
    <s v="9/1/2022"/>
    <n v="529415"/>
    <x v="1"/>
    <s v="A3"/>
    <x v="1"/>
    <s v="Verified"/>
    <n v="108000"/>
    <n v="0.12690000000000001"/>
    <n v="218.54"/>
    <n v="7.7399999999999997E-2"/>
    <n v="7000"/>
    <n v="16"/>
    <n v="7088"/>
  </r>
  <r>
    <n v="990524"/>
    <x v="20"/>
    <s v="INDIVIDUAL"/>
    <x v="6"/>
    <s v="Go Daddy Inc"/>
    <x v="3"/>
    <x v="1"/>
    <x v="32"/>
    <s v="16/05/2021"/>
    <s v="14/08/2021"/>
    <x v="1"/>
    <x v="1"/>
    <s v="14/09/2021"/>
    <n v="1215114"/>
    <x v="1"/>
    <s v="A4"/>
    <x v="1"/>
    <s v="Verified"/>
    <n v="111239.96"/>
    <n v="0.2311"/>
    <n v="438.07"/>
    <n v="7.9000000000000001E-2"/>
    <n v="14000"/>
    <n v="24"/>
    <n v="15753"/>
  </r>
  <r>
    <n v="417093"/>
    <x v="18"/>
    <s v="INDIVIDUAL"/>
    <x v="6"/>
    <s v="State Street Bank"/>
    <x v="3"/>
    <x v="1"/>
    <x v="32"/>
    <s v="11/4/2021"/>
    <s v="11/4/2021"/>
    <x v="1"/>
    <x v="1"/>
    <s v="11/5/2021"/>
    <n v="486140"/>
    <x v="1"/>
    <s v="A4"/>
    <x v="1"/>
    <s v="Verified"/>
    <n v="125000"/>
    <n v="3.3500000000000002E-2"/>
    <n v="255.58"/>
    <n v="9.3200000000000005E-2"/>
    <n v="8000"/>
    <n v="24"/>
    <n v="8973"/>
  </r>
  <r>
    <n v="429097"/>
    <x v="23"/>
    <s v="INDIVIDUAL"/>
    <x v="6"/>
    <s v="Startek"/>
    <x v="3"/>
    <x v="1"/>
    <x v="31"/>
    <s v="10/6/2021"/>
    <s v="10/6/2021"/>
    <x v="1"/>
    <x v="1"/>
    <s v="10/7/2021"/>
    <n v="508243"/>
    <x v="1"/>
    <s v="A4"/>
    <x v="1"/>
    <s v="Verified"/>
    <n v="79000"/>
    <n v="0.1726"/>
    <n v="153.35"/>
    <n v="9.3200000000000005E-2"/>
    <n v="4800"/>
    <n v="31"/>
    <n v="5131"/>
  </r>
  <r>
    <n v="736163"/>
    <x v="30"/>
    <s v="INDIVIDUAL"/>
    <x v="3"/>
    <s v="frito lay"/>
    <x v="3"/>
    <x v="1"/>
    <x v="41"/>
    <s v="14/05/2021"/>
    <s v="14/05/2021"/>
    <x v="1"/>
    <x v="1"/>
    <s v="14/06/2021"/>
    <n v="933003"/>
    <x v="1"/>
    <s v="A1"/>
    <x v="1"/>
    <s v="Verified"/>
    <n v="33600"/>
    <n v="0.185"/>
    <n v="301.60000000000002"/>
    <n v="5.4199999999999998E-2"/>
    <n v="10000"/>
    <n v="41"/>
    <n v="10858"/>
  </r>
  <r>
    <n v="1000483"/>
    <x v="15"/>
    <s v="INDIVIDUAL"/>
    <x v="3"/>
    <s v="American Savings Bank"/>
    <x v="3"/>
    <x v="1"/>
    <x v="46"/>
    <s v="15/09/2021"/>
    <s v="14/08/2021"/>
    <x v="1"/>
    <x v="1"/>
    <s v="14/09/2021"/>
    <n v="1226125"/>
    <x v="1"/>
    <s v="A1"/>
    <x v="1"/>
    <s v="Verified"/>
    <n v="50000"/>
    <n v="0.25130000000000002"/>
    <n v="416.97"/>
    <n v="6.0299999999999999E-2"/>
    <n v="13700"/>
    <n v="22"/>
    <n v="14998"/>
  </r>
  <r>
    <n v="670901"/>
    <x v="2"/>
    <s v="INDIVIDUAL"/>
    <x v="3"/>
    <s v="TX Health Resources"/>
    <x v="3"/>
    <x v="1"/>
    <x v="36"/>
    <s v="16/05/2021"/>
    <s v="14/03/2021"/>
    <x v="1"/>
    <x v="1"/>
    <s v="14/04/2021"/>
    <n v="857727"/>
    <x v="1"/>
    <s v="A1"/>
    <x v="1"/>
    <s v="Verified"/>
    <n v="120000"/>
    <n v="0.1024"/>
    <n v="301.60000000000002"/>
    <n v="5.4199999999999998E-2"/>
    <n v="10000"/>
    <n v="34"/>
    <n v="10859"/>
  </r>
  <r>
    <n v="888130"/>
    <x v="1"/>
    <s v="INDIVIDUAL"/>
    <x v="3"/>
    <s v="South Bay Cable Corp"/>
    <x v="3"/>
    <x v="1"/>
    <x v="33"/>
    <s v="14/10/2021"/>
    <s v="14/10/2021"/>
    <x v="1"/>
    <x v="1"/>
    <s v="14/11/2021"/>
    <n v="1104517"/>
    <x v="1"/>
    <s v="A1"/>
    <x v="1"/>
    <s v="Verified"/>
    <n v="54000"/>
    <n v="0.1691"/>
    <n v="340.88"/>
    <n v="6.0299999999999999E-2"/>
    <n v="11200"/>
    <n v="28"/>
    <n v="12272"/>
  </r>
  <r>
    <n v="883528"/>
    <x v="26"/>
    <s v="INDIVIDUAL"/>
    <x v="3"/>
    <s v="ozark electric coop"/>
    <x v="3"/>
    <x v="1"/>
    <x v="21"/>
    <s v="13/02/2021"/>
    <s v="13/02/2021"/>
    <x v="1"/>
    <x v="1"/>
    <s v="13/03/2021"/>
    <n v="1098854"/>
    <x v="1"/>
    <s v="A1"/>
    <x v="1"/>
    <s v="Verified"/>
    <n v="73000"/>
    <n v="0.22520000000000001"/>
    <n v="323.38"/>
    <n v="6.0299999999999999E-2"/>
    <n v="10625"/>
    <n v="31"/>
    <n v="11330"/>
  </r>
  <r>
    <n v="1020583"/>
    <x v="19"/>
    <s v="INDIVIDUAL"/>
    <x v="3"/>
    <s v="Autologue Computer Systems"/>
    <x v="3"/>
    <x v="1"/>
    <x v="1"/>
    <s v="16/05/2021"/>
    <s v="14/12/2021"/>
    <x v="1"/>
    <x v="1"/>
    <s v="14/01/2022"/>
    <n v="1249368"/>
    <x v="1"/>
    <s v="A1"/>
    <x v="1"/>
    <s v="Verified"/>
    <n v="90000"/>
    <n v="0.29720000000000002"/>
    <n v="435.23"/>
    <n v="6.0299999999999999E-2"/>
    <n v="14300"/>
    <n v="40"/>
    <n v="15668"/>
  </r>
  <r>
    <n v="681270"/>
    <x v="8"/>
    <s v="INDIVIDUAL"/>
    <x v="3"/>
    <s v="Morgan Stanley"/>
    <x v="3"/>
    <x v="1"/>
    <x v="1"/>
    <s v="16/04/2021"/>
    <s v="14/03/2021"/>
    <x v="1"/>
    <x v="1"/>
    <s v="14/04/2021"/>
    <n v="870254"/>
    <x v="1"/>
    <s v="A1"/>
    <x v="1"/>
    <s v="Verified"/>
    <n v="100000"/>
    <n v="0.1265"/>
    <n v="135.72"/>
    <n v="5.4199999999999998E-2"/>
    <n v="4500"/>
    <n v="30"/>
    <n v="4886"/>
  </r>
  <r>
    <n v="883654"/>
    <x v="25"/>
    <s v="INDIVIDUAL"/>
    <x v="3"/>
    <s v="millercoors"/>
    <x v="3"/>
    <x v="1"/>
    <x v="18"/>
    <s v="16/04/2021"/>
    <s v="12/12/2021"/>
    <x v="1"/>
    <x v="1"/>
    <s v="12/1/2022"/>
    <n v="1098982"/>
    <x v="1"/>
    <s v="A1"/>
    <x v="1"/>
    <s v="Verified"/>
    <n v="62000"/>
    <n v="0.1603"/>
    <n v="152.18"/>
    <n v="6.0299999999999999E-2"/>
    <n v="5000"/>
    <n v="53"/>
    <n v="5293"/>
  </r>
  <r>
    <n v="1003506"/>
    <x v="1"/>
    <s v="INDIVIDUAL"/>
    <x v="3"/>
    <s v="Aerojet"/>
    <x v="3"/>
    <x v="1"/>
    <x v="42"/>
    <s v="16/05/2021"/>
    <s v="14/10/2021"/>
    <x v="1"/>
    <x v="1"/>
    <s v="14/11/2021"/>
    <n v="1229877"/>
    <x v="1"/>
    <s v="A1"/>
    <x v="1"/>
    <s v="Verified"/>
    <n v="94800"/>
    <n v="0.2291"/>
    <n v="426.1"/>
    <n v="6.0299999999999999E-2"/>
    <n v="14000"/>
    <n v="39"/>
    <n v="15337"/>
  </r>
  <r>
    <n v="865111"/>
    <x v="23"/>
    <s v="INDIVIDUAL"/>
    <x v="3"/>
    <s v="City Of Denver"/>
    <x v="3"/>
    <x v="1"/>
    <x v="25"/>
    <s v="16/03/2021"/>
    <s v="13/12/2021"/>
    <x v="1"/>
    <x v="1"/>
    <s v="13/01/2022"/>
    <n v="1078362"/>
    <x v="1"/>
    <s v="A2"/>
    <x v="1"/>
    <s v="Verified"/>
    <n v="84000"/>
    <n v="0.13009999999999999"/>
    <n v="608.35"/>
    <n v="5.9900000000000002E-2"/>
    <n v="20000"/>
    <n v="38"/>
    <n v="21752"/>
  </r>
  <r>
    <n v="880403"/>
    <x v="3"/>
    <s v="INDIVIDUAL"/>
    <x v="3"/>
    <s v="PC, Inc"/>
    <x v="3"/>
    <x v="1"/>
    <x v="35"/>
    <s v="14/09/2021"/>
    <s v="14/10/2021"/>
    <x v="1"/>
    <x v="1"/>
    <s v="14/11/2021"/>
    <n v="1095432"/>
    <x v="1"/>
    <s v="A2"/>
    <x v="1"/>
    <s v="Verified"/>
    <n v="286000"/>
    <n v="6.5699999999999995E-2"/>
    <n v="921.11"/>
    <n v="6.6199999999999995E-2"/>
    <n v="30000"/>
    <n v="42"/>
    <n v="33160"/>
  </r>
  <r>
    <n v="865338"/>
    <x v="8"/>
    <s v="INDIVIDUAL"/>
    <x v="3"/>
    <s v="polaski dental group"/>
    <x v="3"/>
    <x v="1"/>
    <x v="44"/>
    <s v="14/09/2021"/>
    <s v="14/09/2021"/>
    <x v="1"/>
    <x v="1"/>
    <s v="14/10/2021"/>
    <n v="1078597"/>
    <x v="1"/>
    <s v="A3"/>
    <x v="1"/>
    <s v="Verified"/>
    <n v="69000"/>
    <n v="0.16889999999999999"/>
    <n v="771.82"/>
    <n v="6.9900000000000004E-2"/>
    <n v="25000"/>
    <n v="36"/>
    <n v="27785"/>
  </r>
  <r>
    <n v="632395"/>
    <x v="19"/>
    <s v="INDIVIDUAL"/>
    <x v="3"/>
    <s v="Cintas Corp"/>
    <x v="3"/>
    <x v="1"/>
    <x v="33"/>
    <s v="16/05/2021"/>
    <s v="14/01/2021"/>
    <x v="1"/>
    <x v="1"/>
    <s v="14/02/2021"/>
    <n v="810131"/>
    <x v="1"/>
    <s v="A3"/>
    <x v="1"/>
    <s v="Verified"/>
    <n v="77065"/>
    <n v="0.2157"/>
    <n v="722.83"/>
    <n v="6.1699999999999998E-2"/>
    <n v="23700"/>
    <n v="21"/>
    <n v="26023"/>
  </r>
  <r>
    <n v="607654"/>
    <x v="18"/>
    <s v="INDIVIDUAL"/>
    <x v="3"/>
    <s v="p.s.e. &amp; g."/>
    <x v="3"/>
    <x v="1"/>
    <x v="16"/>
    <s v="11/9/2021"/>
    <s v="11/9/2021"/>
    <x v="1"/>
    <x v="1"/>
    <s v="11/10/2021"/>
    <n v="779496"/>
    <x v="1"/>
    <s v="A3"/>
    <x v="1"/>
    <s v="Verified"/>
    <n v="135000"/>
    <n v="0.10979999999999999"/>
    <n v="315.67"/>
    <n v="6.1699999999999998E-2"/>
    <n v="17000"/>
    <n v="40"/>
    <n v="10667"/>
  </r>
  <r>
    <n v="587395"/>
    <x v="21"/>
    <s v="INDIVIDUAL"/>
    <x v="3"/>
    <s v="Pitney Bowes"/>
    <x v="3"/>
    <x v="1"/>
    <x v="9"/>
    <s v="11/9/2021"/>
    <s v="11/11/2021"/>
    <x v="1"/>
    <x v="1"/>
    <s v="11/12/2021"/>
    <n v="754661"/>
    <x v="1"/>
    <s v="A3"/>
    <x v="1"/>
    <s v="Verified"/>
    <n v="106000"/>
    <n v="8.2000000000000003E-2"/>
    <n v="309.42"/>
    <n v="7.1400000000000005E-2"/>
    <n v="10000"/>
    <n v="40"/>
    <n v="10655"/>
  </r>
  <r>
    <n v="828499"/>
    <x v="1"/>
    <s v="INDIVIDUAL"/>
    <x v="3"/>
    <s v="Allstate Insurance Company"/>
    <x v="3"/>
    <x v="1"/>
    <x v="46"/>
    <s v="14/08/2021"/>
    <s v="14/08/2021"/>
    <x v="1"/>
    <x v="1"/>
    <s v="14/09/2021"/>
    <n v="1037531"/>
    <x v="1"/>
    <s v="A3"/>
    <x v="1"/>
    <s v="Verified"/>
    <n v="90000"/>
    <n v="0.14630000000000001"/>
    <n v="679.2"/>
    <n v="6.9900000000000004E-2"/>
    <n v="22000"/>
    <n v="33"/>
    <n v="24451"/>
  </r>
  <r>
    <n v="688572"/>
    <x v="2"/>
    <s v="INDIVIDUAL"/>
    <x v="3"/>
    <s v="Department of Defense"/>
    <x v="3"/>
    <x v="1"/>
    <x v="33"/>
    <s v="14/04/2021"/>
    <s v="14/04/2021"/>
    <x v="1"/>
    <x v="1"/>
    <s v="14/05/2021"/>
    <n v="878733"/>
    <x v="1"/>
    <s v="A4"/>
    <x v="1"/>
    <s v="Verified"/>
    <n v="72000"/>
    <n v="8.4000000000000005E-2"/>
    <n v="685.32"/>
    <n v="7.2900000000000006E-2"/>
    <n v="22100"/>
    <n v="12"/>
    <n v="24671"/>
  </r>
  <r>
    <n v="461505"/>
    <x v="25"/>
    <s v="INDIVIDUAL"/>
    <x v="3"/>
    <s v="U.S. DEPARTMENT OF AGRICULTURE"/>
    <x v="3"/>
    <x v="1"/>
    <x v="8"/>
    <s v="16/05/2021"/>
    <s v="12/12/2021"/>
    <x v="1"/>
    <x v="1"/>
    <s v="12/1/2022"/>
    <n v="576821"/>
    <x v="1"/>
    <s v="A4"/>
    <x v="1"/>
    <s v="Verified"/>
    <n v="98518"/>
    <n v="4.4600000000000001E-2"/>
    <n v="316.11"/>
    <n v="8.5900000000000004E-2"/>
    <n v="10000"/>
    <n v="17"/>
    <n v="11380"/>
  </r>
  <r>
    <n v="982170"/>
    <x v="25"/>
    <s v="INDIVIDUAL"/>
    <x v="3"/>
    <s v="Central Intelligence Agency"/>
    <x v="3"/>
    <x v="1"/>
    <x v="34"/>
    <s v="14/10/2021"/>
    <s v="14/10/2021"/>
    <x v="1"/>
    <x v="1"/>
    <s v="14/11/2021"/>
    <n v="1205361"/>
    <x v="1"/>
    <s v="A4"/>
    <x v="1"/>
    <s v="Verified"/>
    <n v="87048"/>
    <n v="0.17299999999999999"/>
    <n v="550.71"/>
    <n v="7.9000000000000001E-2"/>
    <n v="17600"/>
    <n v="16"/>
    <n v="19825"/>
  </r>
  <r>
    <n v="987342"/>
    <x v="23"/>
    <s v="INDIVIDUAL"/>
    <x v="3"/>
    <s v="Bimbo Bakeries USA"/>
    <x v="3"/>
    <x v="1"/>
    <x v="41"/>
    <s v="13/03/2021"/>
    <s v="13/03/2021"/>
    <x v="1"/>
    <x v="1"/>
    <s v="13/04/2021"/>
    <n v="1211565"/>
    <x v="1"/>
    <s v="A4"/>
    <x v="1"/>
    <s v="Verified"/>
    <n v="118400"/>
    <n v="0.13980000000000001"/>
    <n v="1095.1600000000001"/>
    <n v="7.9000000000000001E-2"/>
    <n v="35000"/>
    <n v="42"/>
    <n v="37983"/>
  </r>
  <r>
    <n v="710419"/>
    <x v="16"/>
    <s v="INDIVIDUAL"/>
    <x v="3"/>
    <s v="FDIC"/>
    <x v="3"/>
    <x v="1"/>
    <x v="46"/>
    <s v="14/04/2021"/>
    <s v="14/04/2021"/>
    <x v="1"/>
    <x v="1"/>
    <s v="14/05/2021"/>
    <n v="903171"/>
    <x v="1"/>
    <s v="A4"/>
    <x v="1"/>
    <s v="Verified"/>
    <n v="128474"/>
    <n v="8.0100000000000005E-2"/>
    <n v="930.3"/>
    <n v="7.2900000000000006E-2"/>
    <n v="30000"/>
    <n v="18"/>
    <n v="33491"/>
  </r>
  <r>
    <n v="594712"/>
    <x v="2"/>
    <s v="INDIVIDUAL"/>
    <x v="3"/>
    <s v="The Mitas Group"/>
    <x v="3"/>
    <x v="1"/>
    <x v="25"/>
    <s v="16/04/2021"/>
    <s v="13/10/2021"/>
    <x v="1"/>
    <x v="1"/>
    <s v="13/11/2021"/>
    <n v="763622"/>
    <x v="1"/>
    <s v="A4"/>
    <x v="1"/>
    <s v="Verified"/>
    <n v="175000"/>
    <n v="0.20300000000000001"/>
    <n v="357.78"/>
    <n v="7.51E-2"/>
    <n v="11500"/>
    <n v="32"/>
    <n v="12880"/>
  </r>
  <r>
    <n v="845501"/>
    <x v="20"/>
    <s v="INDIVIDUAL"/>
    <x v="3"/>
    <s v="costco wholesale"/>
    <x v="3"/>
    <x v="1"/>
    <x v="25"/>
    <s v="14/06/2021"/>
    <s v="14/06/2021"/>
    <x v="1"/>
    <x v="1"/>
    <s v="14/07/2021"/>
    <n v="1056704"/>
    <x v="1"/>
    <s v="A5"/>
    <x v="1"/>
    <s v="Verified"/>
    <n v="60000"/>
    <n v="0.1152"/>
    <n v="473.45"/>
    <n v="8.4900000000000003E-2"/>
    <n v="15000"/>
    <n v="8"/>
    <n v="17034"/>
  </r>
  <r>
    <n v="548886"/>
    <x v="21"/>
    <s v="INDIVIDUAL"/>
    <x v="3"/>
    <s v="Federal Bureau Of Investigation"/>
    <x v="3"/>
    <x v="1"/>
    <x v="9"/>
    <s v="12/5/2021"/>
    <s v="12/5/2021"/>
    <x v="1"/>
    <x v="1"/>
    <s v="12/6/2021"/>
    <n v="707591"/>
    <x v="1"/>
    <s v="A5"/>
    <x v="1"/>
    <s v="Verified"/>
    <n v="68000"/>
    <n v="9.11E-2"/>
    <n v="425.43"/>
    <n v="7.8799999999999995E-2"/>
    <n v="13600"/>
    <n v="15"/>
    <n v="14992"/>
  </r>
  <r>
    <n v="442183"/>
    <x v="29"/>
    <s v="INDIVIDUAL"/>
    <x v="3"/>
    <s v="Self employeed"/>
    <x v="3"/>
    <x v="1"/>
    <x v="36"/>
    <s v="15/07/2021"/>
    <s v="12/5/2021"/>
    <x v="1"/>
    <x v="1"/>
    <s v="12/6/2021"/>
    <n v="534629"/>
    <x v="1"/>
    <s v="A5"/>
    <x v="1"/>
    <s v="Verified"/>
    <n v="55000"/>
    <n v="0.17150000000000001"/>
    <n v="397.15"/>
    <n v="8.9399999999999993E-2"/>
    <n v="12500"/>
    <n v="26"/>
    <n v="14254"/>
  </r>
  <r>
    <n v="709616"/>
    <x v="20"/>
    <s v="INDIVIDUAL"/>
    <x v="3"/>
    <s v="Mayo Clinic Arizona"/>
    <x v="3"/>
    <x v="1"/>
    <x v="9"/>
    <s v="13/02/2021"/>
    <s v="13/02/2021"/>
    <x v="1"/>
    <x v="1"/>
    <s v="13/03/2021"/>
    <n v="902266"/>
    <x v="1"/>
    <s v="A5"/>
    <x v="1"/>
    <s v="Verified"/>
    <n v="70000"/>
    <n v="0.1265"/>
    <n v="779.5"/>
    <n v="7.6600000000000001E-2"/>
    <n v="25000"/>
    <n v="26"/>
    <n v="27558"/>
  </r>
  <r>
    <n v="518066"/>
    <x v="5"/>
    <s v="INDIVIDUAL"/>
    <x v="3"/>
    <s v="CIGNA"/>
    <x v="3"/>
    <x v="1"/>
    <x v="31"/>
    <s v="10/11/2021"/>
    <s v="10/12/2021"/>
    <x v="1"/>
    <x v="1"/>
    <s v="10/1/2022"/>
    <n v="669614"/>
    <x v="1"/>
    <s v="A5"/>
    <x v="1"/>
    <s v="Verified"/>
    <n v="119496"/>
    <n v="0.12759999999999999"/>
    <n v="375.38"/>
    <n v="7.8799999999999995E-2"/>
    <n v="12000"/>
    <n v="20"/>
    <n v="12374"/>
  </r>
  <r>
    <n v="644036"/>
    <x v="5"/>
    <s v="INDIVIDUAL"/>
    <x v="3"/>
    <s v="Guardsmark, LLC"/>
    <x v="3"/>
    <x v="1"/>
    <x v="35"/>
    <s v="16/03/2021"/>
    <s v="14/01/2021"/>
    <x v="1"/>
    <x v="1"/>
    <s v="14/02/2021"/>
    <n v="824177"/>
    <x v="1"/>
    <s v="A5"/>
    <x v="1"/>
    <s v="Verified"/>
    <n v="80000"/>
    <n v="0.249"/>
    <n v="493.38"/>
    <n v="6.9099999999999995E-2"/>
    <n v="16000"/>
    <n v="34"/>
    <n v="17762"/>
  </r>
  <r>
    <n v="587263"/>
    <x v="14"/>
    <s v="INDIVIDUAL"/>
    <x v="8"/>
    <s v="TD Bank"/>
    <x v="3"/>
    <x v="1"/>
    <x v="34"/>
    <s v="15/07/2021"/>
    <s v="12/11/2021"/>
    <x v="1"/>
    <x v="1"/>
    <s v="12/12/2021"/>
    <n v="754433"/>
    <x v="1"/>
    <s v="A2"/>
    <x v="1"/>
    <s v="Verified"/>
    <n v="80000"/>
    <n v="2.3099999999999999E-2"/>
    <n v="138.46"/>
    <n v="6.7599999999999993E-2"/>
    <n v="4500"/>
    <n v="26"/>
    <n v="4835"/>
  </r>
  <r>
    <n v="696227"/>
    <x v="4"/>
    <s v="INDIVIDUAL"/>
    <x v="8"/>
    <s v="ECSI, Inc"/>
    <x v="3"/>
    <x v="1"/>
    <x v="32"/>
    <s v="15/10/2021"/>
    <s v="11/11/2021"/>
    <x v="1"/>
    <x v="1"/>
    <s v="11/12/2021"/>
    <n v="887374"/>
    <x v="1"/>
    <s v="A2"/>
    <x v="1"/>
    <s v="Verified"/>
    <n v="96000"/>
    <n v="0.2026"/>
    <n v="212.29"/>
    <n v="5.79E-2"/>
    <n v="7000"/>
    <n v="22"/>
    <n v="7218"/>
  </r>
  <r>
    <n v="435962"/>
    <x v="16"/>
    <s v="INDIVIDUAL"/>
    <x v="8"/>
    <s v="Cisco Systems"/>
    <x v="3"/>
    <x v="1"/>
    <x v="18"/>
    <s v="15/11/2021"/>
    <s v="12/9/2021"/>
    <x v="1"/>
    <x v="1"/>
    <s v="12/10/2021"/>
    <n v="521294"/>
    <x v="1"/>
    <s v="A2"/>
    <x v="1"/>
    <s v="Verified"/>
    <n v="110000"/>
    <n v="0.12859999999999999"/>
    <n v="186.36"/>
    <n v="7.3999999999999996E-2"/>
    <n v="6000"/>
    <n v="23"/>
    <n v="6725"/>
  </r>
  <r>
    <n v="661900"/>
    <x v="11"/>
    <s v="INDIVIDUAL"/>
    <x v="8"/>
    <s v="VA Southern Nevada Healthcare System"/>
    <x v="3"/>
    <x v="1"/>
    <x v="34"/>
    <s v="14/10/2021"/>
    <s v="13/11/2021"/>
    <x v="1"/>
    <x v="1"/>
    <s v="13/12/2021"/>
    <n v="814393"/>
    <x v="1"/>
    <s v="A3"/>
    <x v="1"/>
    <s v="Verified"/>
    <n v="76800"/>
    <n v="0.26140000000000002"/>
    <n v="394.76"/>
    <n v="6.9199999999999998E-2"/>
    <n v="12800"/>
    <n v="27"/>
    <n v="14178"/>
  </r>
  <r>
    <n v="606719"/>
    <x v="2"/>
    <s v="INDIVIDUAL"/>
    <x v="8"/>
    <s v="Ron Carter Ford"/>
    <x v="3"/>
    <x v="1"/>
    <x v="31"/>
    <s v="16/03/2021"/>
    <s v="13/03/2021"/>
    <x v="1"/>
    <x v="1"/>
    <s v="13/04/2021"/>
    <n v="778335"/>
    <x v="1"/>
    <s v="A3"/>
    <x v="1"/>
    <s v="Verified"/>
    <n v="132000"/>
    <n v="6.7400000000000002E-2"/>
    <n v="341.59"/>
    <n v="6.1699999999999998E-2"/>
    <n v="18000"/>
    <n v="15"/>
    <n v="12236"/>
  </r>
  <r>
    <n v="582162"/>
    <x v="23"/>
    <s v="INDIVIDUAL"/>
    <x v="8"/>
    <s v="CMC"/>
    <x v="3"/>
    <x v="1"/>
    <x v="18"/>
    <s v="13/10/2021"/>
    <s v="13/10/2021"/>
    <x v="1"/>
    <x v="1"/>
    <s v="13/11/2021"/>
    <n v="748200"/>
    <x v="1"/>
    <s v="A3"/>
    <x v="1"/>
    <s v="Verified"/>
    <n v="45000"/>
    <n v="0.23330000000000001"/>
    <n v="216.59"/>
    <n v="7.1400000000000005E-2"/>
    <n v="7000"/>
    <n v="31"/>
    <n v="7798"/>
  </r>
  <r>
    <n v="858527"/>
    <x v="1"/>
    <s v="INDIVIDUAL"/>
    <x v="8"/>
    <s v="Kellwood Company"/>
    <x v="3"/>
    <x v="1"/>
    <x v="35"/>
    <s v="14/09/2021"/>
    <s v="14/09/2021"/>
    <x v="1"/>
    <x v="1"/>
    <s v="14/10/2021"/>
    <n v="1071078"/>
    <x v="1"/>
    <s v="A3"/>
    <x v="1"/>
    <s v="Verified"/>
    <n v="105600"/>
    <n v="0.1249"/>
    <n v="771.82"/>
    <n v="6.9900000000000004E-2"/>
    <n v="25000"/>
    <n v="24"/>
    <n v="27785"/>
  </r>
  <r>
    <n v="863348"/>
    <x v="22"/>
    <s v="INDIVIDUAL"/>
    <x v="8"/>
    <s v="Cargill, Incorporated"/>
    <x v="3"/>
    <x v="1"/>
    <x v="32"/>
    <s v="16/05/2021"/>
    <s v="14/09/2021"/>
    <x v="1"/>
    <x v="1"/>
    <s v="14/10/2021"/>
    <n v="1076473"/>
    <x v="1"/>
    <s v="A4"/>
    <x v="1"/>
    <s v="Verified"/>
    <n v="71500"/>
    <n v="0.1328"/>
    <n v="466.53"/>
    <n v="7.4899999999999994E-2"/>
    <n v="15000"/>
    <n v="19"/>
    <n v="16795"/>
  </r>
  <r>
    <n v="642227"/>
    <x v="0"/>
    <s v="INDIVIDUAL"/>
    <x v="8"/>
    <s v="Cobb County"/>
    <x v="3"/>
    <x v="1"/>
    <x v="18"/>
    <s v="16/05/2021"/>
    <s v="14/01/2021"/>
    <x v="1"/>
    <x v="1"/>
    <s v="14/02/2021"/>
    <n v="822037"/>
    <x v="1"/>
    <s v="A4"/>
    <x v="1"/>
    <s v="Verified"/>
    <n v="80000"/>
    <n v="0.1454"/>
    <n v="613.35"/>
    <n v="6.54E-2"/>
    <n v="20000"/>
    <n v="23"/>
    <n v="22081"/>
  </r>
  <r>
    <n v="792636"/>
    <x v="30"/>
    <s v="INDIVIDUAL"/>
    <x v="8"/>
    <s v="Univ of Arkansas for Medical Sciences"/>
    <x v="3"/>
    <x v="1"/>
    <x v="1"/>
    <s v="16/03/2021"/>
    <s v="13/10/2021"/>
    <x v="1"/>
    <x v="1"/>
    <s v="13/11/2021"/>
    <n v="997069"/>
    <x v="1"/>
    <s v="A4"/>
    <x v="1"/>
    <s v="Verified"/>
    <n v="34800"/>
    <n v="0.2397"/>
    <n v="194.39"/>
    <n v="7.4899999999999994E-2"/>
    <n v="6250"/>
    <n v="16"/>
    <n v="6946"/>
  </r>
  <r>
    <n v="654907"/>
    <x v="37"/>
    <s v="INDIVIDUAL"/>
    <x v="8"/>
    <s v="The Cadmus Group"/>
    <x v="3"/>
    <x v="1"/>
    <x v="34"/>
    <s v="13/10/2021"/>
    <s v="13/09/2021"/>
    <x v="1"/>
    <x v="1"/>
    <s v="13/10/2021"/>
    <n v="837511"/>
    <x v="1"/>
    <s v="A4"/>
    <x v="1"/>
    <s v="Verified"/>
    <n v="86400"/>
    <n v="0.2671"/>
    <n v="378.33"/>
    <n v="7.2900000000000006E-2"/>
    <n v="12200"/>
    <n v="37"/>
    <n v="13586"/>
  </r>
  <r>
    <n v="628787"/>
    <x v="17"/>
    <s v="INDIVIDUAL"/>
    <x v="8"/>
    <s v="Apple"/>
    <x v="3"/>
    <x v="1"/>
    <x v="1"/>
    <s v="16/05/2021"/>
    <s v="13/09/2021"/>
    <x v="1"/>
    <x v="1"/>
    <s v="13/10/2021"/>
    <n v="805657"/>
    <x v="1"/>
    <s v="A5"/>
    <x v="1"/>
    <s v="Verified"/>
    <n v="41000"/>
    <n v="6.5000000000000002E-2"/>
    <n v="252.86"/>
    <n v="6.9099999999999995E-2"/>
    <n v="8200"/>
    <n v="20"/>
    <n v="9096"/>
  </r>
  <r>
    <n v="546629"/>
    <x v="41"/>
    <s v="INDIVIDUAL"/>
    <x v="8"/>
    <s v="Fannie Mae"/>
    <x v="3"/>
    <x v="1"/>
    <x v="35"/>
    <s v="13/02/2021"/>
    <s v="13/02/2021"/>
    <x v="1"/>
    <x v="1"/>
    <s v="13/03/2021"/>
    <n v="704858"/>
    <x v="1"/>
    <s v="A5"/>
    <x v="1"/>
    <s v="Verified"/>
    <n v="113217.4"/>
    <n v="4.5900000000000003E-2"/>
    <n v="187.69"/>
    <n v="7.8799999999999995E-2"/>
    <n v="6000"/>
    <n v="11"/>
    <n v="6739"/>
  </r>
  <r>
    <n v="667712"/>
    <x v="2"/>
    <s v="INDIVIDUAL"/>
    <x v="8"/>
    <s v="Lockheed Martin Aeronautics"/>
    <x v="3"/>
    <x v="1"/>
    <x v="0"/>
    <s v="13/11/2021"/>
    <s v="13/11/2021"/>
    <x v="1"/>
    <x v="1"/>
    <s v="13/12/2021"/>
    <n v="853599"/>
    <x v="1"/>
    <s v="A5"/>
    <x v="1"/>
    <s v="Verified"/>
    <n v="62500"/>
    <n v="0.18160000000000001"/>
    <n v="374.16"/>
    <n v="7.6600000000000001E-2"/>
    <n v="12000"/>
    <n v="26"/>
    <n v="13456"/>
  </r>
  <r>
    <n v="876796"/>
    <x v="30"/>
    <s v="INDIVIDUAL"/>
    <x v="4"/>
    <s v="Federal Correctional Complex"/>
    <x v="3"/>
    <x v="1"/>
    <x v="46"/>
    <s v="16/04/2021"/>
    <s v="12/5/2021"/>
    <x v="1"/>
    <x v="1"/>
    <s v="12/6/2021"/>
    <n v="1091480"/>
    <x v="1"/>
    <s v="A1"/>
    <x v="1"/>
    <s v="Verified"/>
    <n v="87278"/>
    <n v="0.16"/>
    <n v="361.92"/>
    <n v="5.4199999999999998E-2"/>
    <n v="12000"/>
    <n v="30"/>
    <n v="12394"/>
  </r>
  <r>
    <n v="722015"/>
    <x v="22"/>
    <s v="INDIVIDUAL"/>
    <x v="4"/>
    <s v="HealthSource"/>
    <x v="3"/>
    <x v="1"/>
    <x v="42"/>
    <s v="14/04/2021"/>
    <s v="14/04/2021"/>
    <x v="1"/>
    <x v="1"/>
    <s v="14/05/2021"/>
    <n v="916790"/>
    <x v="1"/>
    <s v="A1"/>
    <x v="1"/>
    <s v="Verified"/>
    <n v="31200"/>
    <n v="0.12770000000000001"/>
    <n v="337.8"/>
    <n v="5.4199999999999998E-2"/>
    <n v="11200"/>
    <n v="19"/>
    <n v="12160"/>
  </r>
  <r>
    <n v="682469"/>
    <x v="8"/>
    <s v="INDIVIDUAL"/>
    <x v="4"/>
    <s v="Rochester General Hospital"/>
    <x v="3"/>
    <x v="1"/>
    <x v="34"/>
    <s v="13/02/2021"/>
    <s v="13/02/2021"/>
    <x v="1"/>
    <x v="1"/>
    <s v="13/03/2021"/>
    <n v="871678"/>
    <x v="1"/>
    <s v="A2"/>
    <x v="1"/>
    <s v="Verified"/>
    <n v="100000"/>
    <n v="4.0899999999999999E-2"/>
    <n v="363.93"/>
    <n v="5.79E-2"/>
    <n v="12000"/>
    <n v="16"/>
    <n v="12965"/>
  </r>
  <r>
    <n v="640013"/>
    <x v="5"/>
    <s v="INDIVIDUAL"/>
    <x v="4"/>
    <s v="Adam Jensen"/>
    <x v="3"/>
    <x v="1"/>
    <x v="42"/>
    <s v="13/12/2021"/>
    <s v="13/11/2021"/>
    <x v="1"/>
    <x v="1"/>
    <s v="13/12/2021"/>
    <n v="819297"/>
    <x v="1"/>
    <s v="A2"/>
    <x v="1"/>
    <s v="Verified"/>
    <n v="185000"/>
    <n v="5.96E-2"/>
    <n v="363.93"/>
    <n v="5.79E-2"/>
    <n v="12000"/>
    <n v="29"/>
    <n v="13096"/>
  </r>
  <r>
    <n v="721184"/>
    <x v="22"/>
    <s v="INDIVIDUAL"/>
    <x v="4"/>
    <s v="Qwest Communications"/>
    <x v="3"/>
    <x v="1"/>
    <x v="42"/>
    <s v="12/5/2021"/>
    <s v="12/5/2021"/>
    <x v="1"/>
    <x v="1"/>
    <s v="12/6/2021"/>
    <n v="915720"/>
    <x v="1"/>
    <s v="A3"/>
    <x v="1"/>
    <s v="Verified"/>
    <n v="50400"/>
    <n v="0.19670000000000001"/>
    <n v="185.05"/>
    <n v="6.9199999999999998E-2"/>
    <n v="6000"/>
    <n v="18"/>
    <n v="6381"/>
  </r>
  <r>
    <n v="546014"/>
    <x v="4"/>
    <s v="INDIVIDUAL"/>
    <x v="4"/>
    <s v="Thomson Reuters"/>
    <x v="3"/>
    <x v="1"/>
    <x v="33"/>
    <s v="11/3/2021"/>
    <s v="11/3/2021"/>
    <x v="1"/>
    <x v="1"/>
    <s v="11/4/2021"/>
    <n v="704154"/>
    <x v="1"/>
    <s v="A4"/>
    <x v="1"/>
    <s v="Verified"/>
    <n v="115200"/>
    <n v="5.3600000000000002E-2"/>
    <n v="317.33999999999997"/>
    <n v="7.51E-2"/>
    <n v="10200"/>
    <n v="31"/>
    <n v="10613"/>
  </r>
  <r>
    <n v="885382"/>
    <x v="2"/>
    <s v="INDIVIDUAL"/>
    <x v="4"/>
    <s v="CSI Software"/>
    <x v="3"/>
    <x v="1"/>
    <x v="1"/>
    <s v="16/05/2021"/>
    <s v="14/10/2021"/>
    <x v="1"/>
    <x v="1"/>
    <s v="14/11/2021"/>
    <n v="1101007"/>
    <x v="1"/>
    <s v="A4"/>
    <x v="1"/>
    <s v="Verified"/>
    <n v="68250"/>
    <n v="0.2233"/>
    <n v="531.94000000000005"/>
    <n v="7.9000000000000001E-2"/>
    <n v="17000"/>
    <n v="30"/>
    <n v="19150"/>
  </r>
  <r>
    <n v="729085"/>
    <x v="1"/>
    <s v="INDIVIDUAL"/>
    <x v="4"/>
    <s v="madera superior court"/>
    <x v="3"/>
    <x v="1"/>
    <x v="14"/>
    <s v="13/06/2021"/>
    <s v="13/05/2021"/>
    <x v="1"/>
    <x v="1"/>
    <s v="13/06/2021"/>
    <n v="924829"/>
    <x v="1"/>
    <s v="A5"/>
    <x v="1"/>
    <s v="Verified"/>
    <n v="57600"/>
    <n v="0.154"/>
    <n v="530.05999999999995"/>
    <n v="7.6600000000000001E-2"/>
    <n v="17000"/>
    <n v="18"/>
    <n v="18865"/>
  </r>
  <r>
    <n v="878665"/>
    <x v="22"/>
    <s v="INDIVIDUAL"/>
    <x v="2"/>
    <s v="LaCrosse Global Fund Services"/>
    <x v="3"/>
    <x v="1"/>
    <x v="41"/>
    <s v="14/10/2021"/>
    <s v="14/10/2021"/>
    <x v="1"/>
    <x v="1"/>
    <s v="14/11/2021"/>
    <n v="1093428"/>
    <x v="1"/>
    <s v="A2"/>
    <x v="1"/>
    <s v="Verified"/>
    <n v="105000"/>
    <n v="0.1827"/>
    <n v="368.45"/>
    <n v="6.6199999999999995E-2"/>
    <n v="12000"/>
    <n v="42"/>
    <n v="13264"/>
  </r>
  <r>
    <n v="679279"/>
    <x v="1"/>
    <s v="INDIVIDUAL"/>
    <x v="2"/>
    <s v="Starmark Cabinetry"/>
    <x v="3"/>
    <x v="1"/>
    <x v="32"/>
    <s v="14/03/2021"/>
    <s v="14/03/2021"/>
    <x v="1"/>
    <x v="1"/>
    <s v="14/04/2021"/>
    <n v="867750"/>
    <x v="1"/>
    <s v="A2"/>
    <x v="1"/>
    <s v="Verified"/>
    <n v="100000"/>
    <n v="8.9800000000000005E-2"/>
    <n v="288.11"/>
    <n v="5.79E-2"/>
    <n v="9500"/>
    <n v="28"/>
    <n v="10372"/>
  </r>
  <r>
    <n v="885906"/>
    <x v="18"/>
    <s v="INDIVIDUAL"/>
    <x v="2"/>
    <s v="HNW"/>
    <x v="3"/>
    <x v="1"/>
    <x v="25"/>
    <s v="16/01/2021"/>
    <s v="14/10/2021"/>
    <x v="1"/>
    <x v="1"/>
    <s v="14/11/2021"/>
    <n v="1101689"/>
    <x v="1"/>
    <s v="A3"/>
    <x v="1"/>
    <s v="Verified"/>
    <n v="119500"/>
    <n v="6.0100000000000001E-2"/>
    <n v="746.66"/>
    <n v="7.51E-2"/>
    <n v="24000"/>
    <n v="23"/>
    <n v="26880"/>
  </r>
  <r>
    <n v="544159"/>
    <x v="22"/>
    <s v="INDIVIDUAL"/>
    <x v="2"/>
    <s v="Sitesafe"/>
    <x v="3"/>
    <x v="1"/>
    <x v="32"/>
    <s v="13/07/2021"/>
    <s v="13/07/2021"/>
    <x v="1"/>
    <x v="1"/>
    <s v="13/08/2021"/>
    <n v="701986"/>
    <x v="1"/>
    <s v="A4"/>
    <x v="1"/>
    <s v="Verified"/>
    <n v="49000"/>
    <n v="0.14230000000000001"/>
    <n v="217.78"/>
    <n v="7.51E-2"/>
    <n v="7000"/>
    <n v="24"/>
    <n v="7840"/>
  </r>
  <r>
    <n v="1053441"/>
    <x v="22"/>
    <s v="INDIVIDUAL"/>
    <x v="2"/>
    <s v="Stratasys, Inc."/>
    <x v="3"/>
    <x v="1"/>
    <x v="34"/>
    <s v="16/05/2021"/>
    <s v="14/12/2021"/>
    <x v="1"/>
    <x v="1"/>
    <s v="14/01/2022"/>
    <n v="1285035"/>
    <x v="1"/>
    <s v="A4"/>
    <x v="1"/>
    <s v="Verified"/>
    <n v="57000"/>
    <n v="0.2316"/>
    <n v="402.87"/>
    <n v="7.9000000000000001E-2"/>
    <n v="12875"/>
    <n v="20"/>
    <n v="14503"/>
  </r>
  <r>
    <n v="579922"/>
    <x v="5"/>
    <s v="INDIVIDUAL"/>
    <x v="2"/>
    <s v="School District Of Hillsborough County"/>
    <x v="3"/>
    <x v="1"/>
    <x v="1"/>
    <s v="16/05/2021"/>
    <s v="13/11/2021"/>
    <x v="1"/>
    <x v="1"/>
    <s v="13/12/2021"/>
    <n v="745549"/>
    <x v="1"/>
    <s v="A4"/>
    <x v="1"/>
    <s v="Verified"/>
    <n v="39000"/>
    <n v="0.21659999999999999"/>
    <n v="519.55999999999995"/>
    <n v="7.51E-2"/>
    <n v="16700"/>
    <n v="40"/>
    <n v="18729"/>
  </r>
  <r>
    <n v="598120"/>
    <x v="3"/>
    <s v="INDIVIDUAL"/>
    <x v="2"/>
    <s v=""/>
    <x v="3"/>
    <x v="1"/>
    <x v="18"/>
    <s v="16/05/2021"/>
    <s v="13/04/2021"/>
    <x v="1"/>
    <x v="1"/>
    <s v="13/05/2021"/>
    <n v="767689"/>
    <x v="1"/>
    <s v="A4"/>
    <x v="1"/>
    <s v="Verified"/>
    <n v="100000"/>
    <n v="0.1426"/>
    <n v="420"/>
    <n v="7.51E-2"/>
    <n v="13500"/>
    <n v="21"/>
    <n v="15048"/>
  </r>
  <r>
    <n v="667962"/>
    <x v="22"/>
    <s v="INDIVIDUAL"/>
    <x v="2"/>
    <s v="Xerox"/>
    <x v="3"/>
    <x v="1"/>
    <x v="33"/>
    <s v="11/6/2021"/>
    <s v="11/6/2021"/>
    <x v="1"/>
    <x v="1"/>
    <s v="11/7/2021"/>
    <n v="853923"/>
    <x v="1"/>
    <s v="A4"/>
    <x v="1"/>
    <s v="Verified"/>
    <n v="52000"/>
    <n v="0.1888"/>
    <n v="372.12"/>
    <n v="7.2900000000000006E-2"/>
    <n v="12000"/>
    <n v="26"/>
    <n v="12282"/>
  </r>
  <r>
    <n v="594790"/>
    <x v="20"/>
    <s v="INDIVIDUAL"/>
    <x v="2"/>
    <s v="City of Phoenix"/>
    <x v="3"/>
    <x v="1"/>
    <x v="18"/>
    <s v="16/04/2021"/>
    <s v="13/09/2021"/>
    <x v="1"/>
    <x v="1"/>
    <s v="13/10/2021"/>
    <n v="763713"/>
    <x v="1"/>
    <s v="A5"/>
    <x v="1"/>
    <s v="Verified"/>
    <n v="140000"/>
    <n v="0.14410000000000001"/>
    <n v="750.75"/>
    <n v="7.8799999999999995E-2"/>
    <n v="24000"/>
    <n v="16"/>
    <n v="26777"/>
  </r>
  <r>
    <n v="601901"/>
    <x v="18"/>
    <s v="INDIVIDUAL"/>
    <x v="5"/>
    <s v="Citigroup"/>
    <x v="3"/>
    <x v="1"/>
    <x v="25"/>
    <s v="13/07/2021"/>
    <s v="13/07/2021"/>
    <x v="1"/>
    <x v="1"/>
    <s v="13/08/2021"/>
    <n v="772301"/>
    <x v="1"/>
    <s v="A3"/>
    <x v="1"/>
    <s v="Verified"/>
    <n v="112000"/>
    <n v="5.3100000000000001E-2"/>
    <n v="244"/>
    <n v="6.1699999999999998E-2"/>
    <n v="8000"/>
    <n v="17"/>
    <n v="8772"/>
  </r>
  <r>
    <n v="690446"/>
    <x v="5"/>
    <s v="INDIVIDUAL"/>
    <x v="5"/>
    <s v="Compass Group"/>
    <x v="3"/>
    <x v="1"/>
    <x v="8"/>
    <s v="14/03/2021"/>
    <s v="14/03/2021"/>
    <x v="1"/>
    <x v="1"/>
    <s v="14/04/2021"/>
    <n v="880867"/>
    <x v="1"/>
    <s v="A3"/>
    <x v="1"/>
    <s v="Verified"/>
    <n v="110000"/>
    <n v="0.25890000000000002"/>
    <n v="333.08"/>
    <n v="6.9199999999999998E-2"/>
    <n v="10800"/>
    <n v="37"/>
    <n v="11969"/>
  </r>
  <r>
    <n v="1002259"/>
    <x v="11"/>
    <s v="INDIVIDUAL"/>
    <x v="5"/>
    <s v="City of Reno"/>
    <x v="3"/>
    <x v="1"/>
    <x v="11"/>
    <s v="16/05/2021"/>
    <s v="12/6/2021"/>
    <x v="1"/>
    <x v="1"/>
    <s v="12/7/2021"/>
    <n v="1228282"/>
    <x v="1"/>
    <s v="A4"/>
    <x v="1"/>
    <s v="Verified"/>
    <n v="80000"/>
    <n v="0.17369999999999999"/>
    <n v="569.49"/>
    <n v="7.9000000000000001E-2"/>
    <n v="18200"/>
    <n v="22"/>
    <n v="18976"/>
  </r>
  <r>
    <n v="752346"/>
    <x v="25"/>
    <s v="INDIVIDUAL"/>
    <x v="5"/>
    <s v="IData Incorporated"/>
    <x v="3"/>
    <x v="1"/>
    <x v="31"/>
    <s v="14/05/2021"/>
    <s v="14/06/2021"/>
    <x v="1"/>
    <x v="1"/>
    <s v="14/07/2021"/>
    <n v="951924"/>
    <x v="1"/>
    <s v="A5"/>
    <x v="1"/>
    <s v="Verified"/>
    <n v="101000"/>
    <n v="0.14069999999999999"/>
    <n v="568.14"/>
    <n v="8.4900000000000003E-2"/>
    <n v="18000"/>
    <n v="22"/>
    <n v="20453"/>
  </r>
  <r>
    <n v="615373"/>
    <x v="23"/>
    <s v="INDIVIDUAL"/>
    <x v="5"/>
    <s v="Spectra Logic"/>
    <x v="3"/>
    <x v="1"/>
    <x v="14"/>
    <s v="13/11/2021"/>
    <s v="13/12/2021"/>
    <x v="1"/>
    <x v="1"/>
    <s v="13/01/2022"/>
    <n v="789121"/>
    <x v="1"/>
    <s v="A5"/>
    <x v="1"/>
    <s v="Verified"/>
    <n v="90000"/>
    <n v="0.154"/>
    <n v="94.05"/>
    <n v="6.9099999999999995E-2"/>
    <n v="20000"/>
    <n v="44"/>
    <n v="3386"/>
  </r>
  <r>
    <n v="879033"/>
    <x v="25"/>
    <s v="INDIVIDUAL"/>
    <x v="5"/>
    <s v=""/>
    <x v="3"/>
    <x v="1"/>
    <x v="1"/>
    <s v="16/05/2021"/>
    <s v="14/09/2021"/>
    <x v="1"/>
    <x v="1"/>
    <s v="14/10/2021"/>
    <n v="1093837"/>
    <x v="1"/>
    <s v="A5"/>
    <x v="1"/>
    <s v="Verified"/>
    <n v="109000"/>
    <n v="0.2031"/>
    <n v="238.15"/>
    <n v="8.8999999999999996E-2"/>
    <n v="7500"/>
    <n v="43"/>
    <n v="8573"/>
  </r>
  <r>
    <n v="856183"/>
    <x v="38"/>
    <s v="INDIVIDUAL"/>
    <x v="7"/>
    <s v="Social Security Administration"/>
    <x v="3"/>
    <x v="1"/>
    <x v="34"/>
    <s v="14/10/2021"/>
    <s v="14/09/2021"/>
    <x v="1"/>
    <x v="1"/>
    <s v="14/10/2021"/>
    <n v="1068499"/>
    <x v="1"/>
    <s v="A2"/>
    <x v="1"/>
    <s v="Verified"/>
    <n v="57400"/>
    <n v="7.51E-2"/>
    <n v="231.18"/>
    <n v="5.9900000000000002E-2"/>
    <n v="7600"/>
    <n v="35"/>
    <n v="8322"/>
  </r>
  <r>
    <n v="867836"/>
    <x v="33"/>
    <s v="INDIVIDUAL"/>
    <x v="7"/>
    <s v="SC Department of Health and Environmenat"/>
    <x v="3"/>
    <x v="1"/>
    <x v="35"/>
    <s v="16/04/2021"/>
    <s v="13/05/2021"/>
    <x v="1"/>
    <x v="1"/>
    <s v="13/06/2021"/>
    <n v="1081457"/>
    <x v="1"/>
    <s v="A4"/>
    <x v="1"/>
    <s v="Verified"/>
    <n v="37000"/>
    <n v="0.1492"/>
    <n v="567.61"/>
    <n v="7.4899999999999994E-2"/>
    <n v="18250"/>
    <n v="15"/>
    <n v="19971"/>
  </r>
  <r>
    <n v="662349"/>
    <x v="5"/>
    <s v="INDIVIDUAL"/>
    <x v="7"/>
    <s v="UnitedHealth Group"/>
    <x v="3"/>
    <x v="1"/>
    <x v="46"/>
    <s v="16/04/2021"/>
    <s v="14/02/2021"/>
    <x v="1"/>
    <x v="1"/>
    <s v="14/03/2021"/>
    <n v="847023"/>
    <x v="1"/>
    <s v="A4"/>
    <x v="1"/>
    <s v="Verified"/>
    <n v="52828"/>
    <n v="0.17630000000000001"/>
    <n v="449.65"/>
    <n v="7.2900000000000006E-2"/>
    <n v="14500"/>
    <n v="28"/>
    <n v="16188"/>
  </r>
  <r>
    <n v="972726"/>
    <x v="1"/>
    <s v="INDIVIDUAL"/>
    <x v="9"/>
    <s v="California Baptist University"/>
    <x v="3"/>
    <x v="1"/>
    <x v="10"/>
    <s v="14/10/2021"/>
    <s v="14/10/2021"/>
    <x v="1"/>
    <x v="1"/>
    <s v="14/11/2021"/>
    <n v="1194695"/>
    <x v="1"/>
    <s v="A3"/>
    <x v="1"/>
    <s v="Verified"/>
    <n v="115000"/>
    <n v="0.15989999999999999"/>
    <n v="560"/>
    <n v="7.51E-2"/>
    <n v="18000"/>
    <n v="38"/>
    <n v="20160"/>
  </r>
  <r>
    <n v="730853"/>
    <x v="4"/>
    <s v="INDIVIDUAL"/>
    <x v="9"/>
    <s v="Gilmore &amp; Associates, Inc."/>
    <x v="3"/>
    <x v="1"/>
    <x v="46"/>
    <s v="15/05/2021"/>
    <s v="14/05/2021"/>
    <x v="1"/>
    <x v="1"/>
    <s v="14/06/2021"/>
    <n v="926861"/>
    <x v="1"/>
    <s v="A4"/>
    <x v="1"/>
    <s v="Verified"/>
    <n v="80730"/>
    <n v="0.25280000000000002"/>
    <n v="297.7"/>
    <n v="7.2900000000000006E-2"/>
    <n v="9600"/>
    <n v="32"/>
    <n v="10717"/>
  </r>
  <r>
    <n v="709541"/>
    <x v="2"/>
    <s v="INDIVIDUAL"/>
    <x v="9"/>
    <s v="United States Postal Service"/>
    <x v="3"/>
    <x v="1"/>
    <x v="1"/>
    <s v="16/04/2021"/>
    <s v="12/10/2021"/>
    <x v="1"/>
    <x v="1"/>
    <s v="12/11/2021"/>
    <n v="902178"/>
    <x v="1"/>
    <s v="A4"/>
    <x v="1"/>
    <s v="Verified"/>
    <n v="50400"/>
    <n v="0.1426"/>
    <n v="393.83"/>
    <n v="7.2900000000000006E-2"/>
    <n v="12700"/>
    <n v="22"/>
    <n v="13785"/>
  </r>
  <r>
    <n v="725281"/>
    <x v="5"/>
    <s v="INDIVIDUAL"/>
    <x v="9"/>
    <s v="American Lifting Products"/>
    <x v="3"/>
    <x v="1"/>
    <x v="34"/>
    <s v="12/1/2021"/>
    <s v="11/12/2021"/>
    <x v="1"/>
    <x v="1"/>
    <s v="11/1/2022"/>
    <n v="920506"/>
    <x v="1"/>
    <s v="A5"/>
    <x v="1"/>
    <s v="Verified"/>
    <n v="40000"/>
    <n v="0.1236"/>
    <n v="338.31"/>
    <n v="7.6600000000000001E-2"/>
    <n v="10850"/>
    <n v="14"/>
    <n v="11355"/>
  </r>
  <r>
    <n v="844571"/>
    <x v="9"/>
    <s v="INDIVIDUAL"/>
    <x v="9"/>
    <s v="Unisys"/>
    <x v="3"/>
    <x v="1"/>
    <x v="31"/>
    <s v="16/05/2021"/>
    <s v="12/10/2021"/>
    <x v="1"/>
    <x v="1"/>
    <s v="12/11/2021"/>
    <n v="1055537"/>
    <x v="1"/>
    <s v="A5"/>
    <x v="1"/>
    <s v="Verified"/>
    <n v="140000"/>
    <n v="9.7500000000000003E-2"/>
    <n v="378.76"/>
    <n v="8.4900000000000003E-2"/>
    <n v="12000"/>
    <n v="31"/>
    <n v="12937"/>
  </r>
  <r>
    <n v="436481"/>
    <x v="9"/>
    <s v="INDIVIDUAL"/>
    <x v="9"/>
    <s v="GTSI"/>
    <x v="3"/>
    <x v="1"/>
    <x v="11"/>
    <s v="11/8/2021"/>
    <s v="11/8/2021"/>
    <x v="1"/>
    <x v="1"/>
    <s v="11/9/2021"/>
    <n v="522588"/>
    <x v="1"/>
    <s v="A5"/>
    <x v="1"/>
    <s v="Verified"/>
    <n v="139913"/>
    <n v="0.15129999999999999"/>
    <n v="170.78"/>
    <n v="8.9399999999999993E-2"/>
    <n v="5375"/>
    <n v="28"/>
    <n v="6012"/>
  </r>
  <r>
    <n v="412585"/>
    <x v="20"/>
    <s v="INDIVIDUAL"/>
    <x v="9"/>
    <s v="Best Buy Co. Inc."/>
    <x v="3"/>
    <x v="1"/>
    <x v="32"/>
    <s v="12/6/2021"/>
    <s v="12/6/2021"/>
    <x v="1"/>
    <x v="1"/>
    <s v="12/7/2021"/>
    <n v="465477"/>
    <x v="1"/>
    <s v="A5"/>
    <x v="1"/>
    <s v="Verified"/>
    <n v="60000"/>
    <n v="0.157"/>
    <n v="320.95"/>
    <n v="9.6299999999999997E-2"/>
    <n v="10000"/>
    <n v="31"/>
    <n v="11554"/>
  </r>
  <r>
    <n v="640899"/>
    <x v="9"/>
    <s v="INDIVIDUAL"/>
    <x v="10"/>
    <s v="American Express"/>
    <x v="3"/>
    <x v="1"/>
    <x v="31"/>
    <s v="14/01/2021"/>
    <s v="14/01/2021"/>
    <x v="1"/>
    <x v="1"/>
    <s v="14/02/2021"/>
    <n v="820427"/>
    <x v="1"/>
    <s v="A3"/>
    <x v="1"/>
    <s v="Verified"/>
    <n v="100000"/>
    <n v="0"/>
    <n v="487.99"/>
    <n v="6.1699999999999998E-2"/>
    <n v="16000"/>
    <n v="21"/>
    <n v="17568"/>
  </r>
  <r>
    <n v="764779"/>
    <x v="23"/>
    <s v="INDIVIDUAL"/>
    <x v="10"/>
    <s v="Oracle Corp"/>
    <x v="3"/>
    <x v="1"/>
    <x v="41"/>
    <s v="15/07/2021"/>
    <s v="12/6/2021"/>
    <x v="1"/>
    <x v="1"/>
    <s v="12/7/2021"/>
    <n v="965541"/>
    <x v="1"/>
    <s v="A3"/>
    <x v="1"/>
    <s v="Verified"/>
    <n v="123735"/>
    <n v="0.17119999999999999"/>
    <n v="197.59"/>
    <n v="6.9900000000000004E-2"/>
    <n v="6400"/>
    <n v="26"/>
    <n v="6785"/>
  </r>
  <r>
    <n v="977042"/>
    <x v="14"/>
    <s v="INDIVIDUAL"/>
    <x v="10"/>
    <s v="Wiggin &amp; Nourie, PA"/>
    <x v="3"/>
    <x v="1"/>
    <x v="16"/>
    <s v="12/3/2021"/>
    <s v="12/2/2021"/>
    <x v="1"/>
    <x v="1"/>
    <s v="12/3/2021"/>
    <n v="1199830"/>
    <x v="1"/>
    <s v="A4"/>
    <x v="1"/>
    <s v="Verified"/>
    <n v="140000"/>
    <n v="0.14680000000000001"/>
    <n v="688.39"/>
    <n v="7.9000000000000001E-2"/>
    <n v="22000"/>
    <n v="19"/>
    <n v="22558"/>
  </r>
  <r>
    <n v="677650"/>
    <x v="22"/>
    <s v="INDIVIDUAL"/>
    <x v="10"/>
    <s v="Treasure Island"/>
    <x v="3"/>
    <x v="1"/>
    <x v="48"/>
    <s v="14/04/2021"/>
    <s v="12/2/2021"/>
    <x v="1"/>
    <x v="1"/>
    <s v="12/3/2021"/>
    <n v="865786"/>
    <x v="1"/>
    <s v="A4"/>
    <x v="1"/>
    <s v="Verified"/>
    <n v="55400"/>
    <n v="0.115"/>
    <n v="341.11"/>
    <n v="7.2900000000000006E-2"/>
    <n v="11000"/>
    <n v="20"/>
    <n v="11642"/>
  </r>
  <r>
    <n v="541189"/>
    <x v="0"/>
    <s v="INDIVIDUAL"/>
    <x v="10"/>
    <s v="UPS"/>
    <x v="3"/>
    <x v="1"/>
    <x v="9"/>
    <s v="13/07/2021"/>
    <s v="13/07/2021"/>
    <x v="1"/>
    <x v="1"/>
    <s v="13/08/2021"/>
    <n v="698599"/>
    <x v="1"/>
    <s v="A4"/>
    <x v="1"/>
    <s v="Verified"/>
    <n v="63720"/>
    <n v="7.2900000000000006E-2"/>
    <n v="388.89"/>
    <n v="7.51E-2"/>
    <n v="12500"/>
    <n v="18"/>
    <n v="14000"/>
  </r>
  <r>
    <n v="579952"/>
    <x v="19"/>
    <s v="INDIVIDUAL"/>
    <x v="10"/>
    <s v="Goodyear Tire"/>
    <x v="3"/>
    <x v="1"/>
    <x v="1"/>
    <s v="16/05/2021"/>
    <s v="12/7/2021"/>
    <x v="1"/>
    <x v="1"/>
    <s v="12/8/2021"/>
    <n v="745584"/>
    <x v="1"/>
    <s v="A4"/>
    <x v="1"/>
    <s v="Verified"/>
    <n v="80000"/>
    <n v="0.1618"/>
    <n v="298.67"/>
    <n v="7.51E-2"/>
    <n v="9600"/>
    <n v="34"/>
    <n v="10527"/>
  </r>
  <r>
    <n v="1007839"/>
    <x v="1"/>
    <s v="INDIVIDUAL"/>
    <x v="10"/>
    <s v="County of San Diego"/>
    <x v="3"/>
    <x v="1"/>
    <x v="8"/>
    <s v="16/05/2021"/>
    <s v="14/11/2021"/>
    <x v="1"/>
    <x v="1"/>
    <s v="14/12/2021"/>
    <n v="1234259"/>
    <x v="1"/>
    <s v="A4"/>
    <x v="1"/>
    <s v="Verified"/>
    <n v="77000"/>
    <n v="0.1956"/>
    <n v="375.49"/>
    <n v="7.9000000000000001E-2"/>
    <n v="12000"/>
    <n v="25"/>
    <n v="13518"/>
  </r>
  <r>
    <n v="579433"/>
    <x v="2"/>
    <s v="INDIVIDUAL"/>
    <x v="10"/>
    <s v="US Citizenship and Immigration Services"/>
    <x v="3"/>
    <x v="1"/>
    <x v="47"/>
    <s v="15/05/2021"/>
    <s v="13/05/2021"/>
    <x v="1"/>
    <x v="1"/>
    <s v="13/06/2021"/>
    <n v="744962"/>
    <x v="1"/>
    <s v="A5"/>
    <x v="1"/>
    <s v="Verified"/>
    <n v="98300"/>
    <n v="7.3599999999999999E-2"/>
    <n v="469.22"/>
    <n v="7.8799999999999995E-2"/>
    <n v="15000"/>
    <n v="34"/>
    <n v="16846"/>
  </r>
  <r>
    <n v="758482"/>
    <x v="8"/>
    <s v="INDIVIDUAL"/>
    <x v="1"/>
    <s v="Siemens Industry Inc"/>
    <x v="3"/>
    <x v="1"/>
    <x v="43"/>
    <s v="16/01/2021"/>
    <s v="13/06/2021"/>
    <x v="1"/>
    <x v="1"/>
    <s v="13/07/2021"/>
    <n v="958648"/>
    <x v="1"/>
    <s v="A1"/>
    <x v="1"/>
    <s v="Verified"/>
    <n v="74000"/>
    <n v="0.16059999999999999"/>
    <n v="365.23"/>
    <n v="6.0299999999999999E-2"/>
    <n v="12000"/>
    <n v="24"/>
    <n v="12877"/>
  </r>
  <r>
    <n v="668836"/>
    <x v="26"/>
    <s v="INDIVIDUAL"/>
    <x v="1"/>
    <s v="State of Missouri"/>
    <x v="3"/>
    <x v="1"/>
    <x v="1"/>
    <s v="14/02/2021"/>
    <s v="14/02/2021"/>
    <x v="1"/>
    <x v="1"/>
    <s v="14/03/2021"/>
    <n v="855198"/>
    <x v="1"/>
    <s v="A4"/>
    <x v="1"/>
    <s v="Verified"/>
    <n v="42504"/>
    <n v="0.16370000000000001"/>
    <n v="310.10000000000002"/>
    <n v="7.2900000000000006E-2"/>
    <n v="10000"/>
    <n v="32"/>
    <n v="11164"/>
  </r>
  <r>
    <n v="625685"/>
    <x v="6"/>
    <s v="INDIVIDUAL"/>
    <x v="0"/>
    <s v="Dell"/>
    <x v="3"/>
    <x v="1"/>
    <x v="48"/>
    <s v="16/05/2021"/>
    <s v="13/01/2021"/>
    <x v="1"/>
    <x v="1"/>
    <s v="13/02/2021"/>
    <n v="801820"/>
    <x v="1"/>
    <s v="A2"/>
    <x v="1"/>
    <s v="Verified"/>
    <n v="100000"/>
    <n v="0.16869999999999999"/>
    <n v="316.16000000000003"/>
    <n v="5.79E-2"/>
    <n v="17000"/>
    <n v="39"/>
    <n v="11284"/>
  </r>
  <r>
    <n v="421379"/>
    <x v="0"/>
    <s v="INDIVIDUAL"/>
    <x v="0"/>
    <s v="Nokia Siemens Networks"/>
    <x v="3"/>
    <x v="1"/>
    <x v="10"/>
    <s v="12/7/2021"/>
    <s v="12/7/2021"/>
    <x v="1"/>
    <x v="1"/>
    <s v="12/8/2021"/>
    <n v="495331"/>
    <x v="1"/>
    <s v="A3"/>
    <x v="1"/>
    <s v="Verified"/>
    <n v="93600"/>
    <n v="0.13270000000000001"/>
    <n v="188.02"/>
    <n v="0.08"/>
    <n v="6000"/>
    <n v="9"/>
    <n v="6769"/>
  </r>
  <r>
    <n v="864508"/>
    <x v="0"/>
    <s v="INDIVIDUAL"/>
    <x v="0"/>
    <s v="Vology Data Systems"/>
    <x v="3"/>
    <x v="1"/>
    <x v="35"/>
    <s v="16/01/2021"/>
    <s v="14/08/2021"/>
    <x v="1"/>
    <x v="1"/>
    <s v="14/09/2021"/>
    <n v="1077689"/>
    <x v="1"/>
    <s v="A3"/>
    <x v="1"/>
    <s v="Verified"/>
    <n v="160000"/>
    <n v="6.4399999999999999E-2"/>
    <n v="679.2"/>
    <n v="6.9900000000000004E-2"/>
    <n v="22000"/>
    <n v="35"/>
    <n v="24480"/>
  </r>
  <r>
    <n v="619566"/>
    <x v="1"/>
    <s v="INDIVIDUAL"/>
    <x v="0"/>
    <s v="Sephora Usa, Inc"/>
    <x v="3"/>
    <x v="1"/>
    <x v="40"/>
    <s v="15/06/2021"/>
    <s v="13/12/2021"/>
    <x v="1"/>
    <x v="1"/>
    <s v="13/01/2022"/>
    <n v="794105"/>
    <x v="1"/>
    <s v="A3"/>
    <x v="1"/>
    <s v="Verified"/>
    <n v="140000"/>
    <n v="7.9500000000000001E-2"/>
    <n v="346.93"/>
    <n v="6.1699999999999998E-2"/>
    <n v="18000"/>
    <n v="28"/>
    <n v="12490"/>
  </r>
  <r>
    <n v="616503"/>
    <x v="0"/>
    <s v="INDIVIDUAL"/>
    <x v="0"/>
    <s v="Econo Inn"/>
    <x v="3"/>
    <x v="1"/>
    <x v="10"/>
    <s v="12/6/2021"/>
    <s v="12/6/2021"/>
    <x v="1"/>
    <x v="1"/>
    <s v="12/7/2021"/>
    <n v="790491"/>
    <x v="1"/>
    <s v="A3"/>
    <x v="1"/>
    <s v="Verified"/>
    <n v="50000"/>
    <n v="0.1414"/>
    <n v="373.62"/>
    <n v="6.1699999999999998E-2"/>
    <n v="20000"/>
    <n v="26"/>
    <n v="13133"/>
  </r>
  <r>
    <n v="514065"/>
    <x v="28"/>
    <s v="INDIVIDUAL"/>
    <x v="0"/>
    <s v="Verizon Wireles"/>
    <x v="3"/>
    <x v="1"/>
    <x v="1"/>
    <s v="15/07/2021"/>
    <s v="12/9/2021"/>
    <x v="1"/>
    <x v="1"/>
    <s v="12/10/2021"/>
    <n v="664396"/>
    <x v="1"/>
    <s v="A3"/>
    <x v="1"/>
    <s v="Verified"/>
    <n v="30000"/>
    <n v="0.2"/>
    <n v="123.77"/>
    <n v="7.1400000000000005E-2"/>
    <n v="4000"/>
    <n v="26"/>
    <n v="4280"/>
  </r>
  <r>
    <n v="379027"/>
    <x v="3"/>
    <s v="INDIVIDUAL"/>
    <x v="0"/>
    <s v="Rush University Medical Center"/>
    <x v="3"/>
    <x v="1"/>
    <x v="10"/>
    <s v="10/3/2021"/>
    <s v="10/3/2021"/>
    <x v="1"/>
    <x v="1"/>
    <s v="10/4/2021"/>
    <n v="404547"/>
    <x v="1"/>
    <s v="A3"/>
    <x v="1"/>
    <s v="Verified"/>
    <n v="130000"/>
    <n v="0.17150000000000001"/>
    <n v="282.02999999999997"/>
    <n v="0.08"/>
    <n v="9000"/>
    <n v="49"/>
    <n v="9620"/>
  </r>
  <r>
    <n v="651934"/>
    <x v="1"/>
    <s v="INDIVIDUAL"/>
    <x v="0"/>
    <s v="PEAK PERFORMANCE"/>
    <x v="3"/>
    <x v="1"/>
    <x v="34"/>
    <s v="15/04/2021"/>
    <s v="12/3/2021"/>
    <x v="1"/>
    <x v="1"/>
    <s v="12/4/2021"/>
    <n v="833870"/>
    <x v="1"/>
    <s v="A4"/>
    <x v="1"/>
    <s v="Verified"/>
    <n v="60000"/>
    <n v="0.125"/>
    <n v="77.53"/>
    <n v="7.2900000000000006E-2"/>
    <n v="2500"/>
    <n v="31"/>
    <n v="2640"/>
  </r>
  <r>
    <n v="976284"/>
    <x v="1"/>
    <s v="INDIVIDUAL"/>
    <x v="0"/>
    <s v="J.R. Simplot"/>
    <x v="3"/>
    <x v="1"/>
    <x v="13"/>
    <s v="13/08/2021"/>
    <s v="12/6/2021"/>
    <x v="1"/>
    <x v="1"/>
    <s v="12/7/2021"/>
    <n v="1090110"/>
    <x v="1"/>
    <s v="A4"/>
    <x v="1"/>
    <s v="Verified"/>
    <n v="120000"/>
    <n v="0.20530000000000001"/>
    <n v="217.72"/>
    <n v="7.4899999999999994E-2"/>
    <n v="7000"/>
    <n v="22"/>
    <n v="7258"/>
  </r>
  <r>
    <n v="431559"/>
    <x v="4"/>
    <s v="INDIVIDUAL"/>
    <x v="0"/>
    <s v=""/>
    <x v="3"/>
    <x v="1"/>
    <x v="9"/>
    <s v="12/6/2021"/>
    <s v="11/9/2021"/>
    <x v="1"/>
    <x v="1"/>
    <s v="11/10/2021"/>
    <n v="512329"/>
    <x v="1"/>
    <s v="A5"/>
    <x v="1"/>
    <s v="Verified"/>
    <n v="36000"/>
    <n v="0.216"/>
    <n v="201.75"/>
    <n v="8.9399999999999993E-2"/>
    <n v="6350"/>
    <n v="16"/>
    <n v="7167"/>
  </r>
  <r>
    <n v="365831"/>
    <x v="19"/>
    <s v="INDIVIDUAL"/>
    <x v="0"/>
    <s v="A H Spann &amp; Assoc/Eastland Columbus, Inc"/>
    <x v="3"/>
    <x v="1"/>
    <x v="1"/>
    <s v="16/05/2021"/>
    <s v="11/12/2021"/>
    <x v="1"/>
    <x v="1"/>
    <s v="11/1/2022"/>
    <n v="374099"/>
    <x v="1"/>
    <s v="A5"/>
    <x v="1"/>
    <s v="Verified"/>
    <n v="48000"/>
    <n v="0.1454"/>
    <n v="306.98"/>
    <n v="9.3799999999999994E-2"/>
    <n v="9600"/>
    <n v="23"/>
    <n v="11051"/>
  </r>
  <r>
    <n v="529449"/>
    <x v="25"/>
    <s v="INDIVIDUAL"/>
    <x v="0"/>
    <s v="General Dynamics"/>
    <x v="3"/>
    <x v="1"/>
    <x v="46"/>
    <s v="15/12/2021"/>
    <s v="13/06/2021"/>
    <x v="1"/>
    <x v="1"/>
    <s v="13/07/2021"/>
    <n v="684674"/>
    <x v="1"/>
    <s v="A5"/>
    <x v="1"/>
    <s v="Verified"/>
    <n v="125600"/>
    <n v="0.19639999999999999"/>
    <n v="431.68"/>
    <n v="7.8799999999999995E-2"/>
    <n v="13800"/>
    <n v="23"/>
    <n v="15541"/>
  </r>
  <r>
    <n v="976075"/>
    <x v="2"/>
    <s v="INDIVIDUAL"/>
    <x v="5"/>
    <s v="Rackspace Hosting"/>
    <x v="3"/>
    <x v="1"/>
    <x v="18"/>
    <s v="14/03/2021"/>
    <s v="13/05/2021"/>
    <x v="1"/>
    <x v="1"/>
    <s v="13/06/2021"/>
    <n v="1198397"/>
    <x v="1"/>
    <s v="A4"/>
    <x v="1"/>
    <s v="Verified"/>
    <n v="89204.4"/>
    <n v="0.111"/>
    <n v="563.23"/>
    <n v="7.9000000000000001E-2"/>
    <n v="18000"/>
    <n v="18"/>
    <n v="19732"/>
  </r>
  <r>
    <n v="376549"/>
    <x v="26"/>
    <s v="INDIVIDUAL"/>
    <x v="0"/>
    <s v="Univar USA Inc"/>
    <x v="3"/>
    <x v="1"/>
    <x v="16"/>
    <s v="13/05/2021"/>
    <s v="11/5/2021"/>
    <x v="1"/>
    <x v="1"/>
    <s v="11/6/2021"/>
    <n v="399768"/>
    <x v="1"/>
    <s v="A5"/>
    <x v="1"/>
    <s v="Verified"/>
    <n v="29760"/>
    <n v="7.3800000000000004E-2"/>
    <n v="320.95"/>
    <n v="9.6299999999999997E-2"/>
    <n v="10000"/>
    <n v="34"/>
    <n v="11441"/>
  </r>
  <r>
    <n v="1011130"/>
    <x v="1"/>
    <s v="INDIVIDUAL"/>
    <x v="6"/>
    <s v="Pharmavite, LLC"/>
    <x v="3"/>
    <x v="1"/>
    <x v="12"/>
    <s v="15/02/2021"/>
    <s v="13/07/2021"/>
    <x v="1"/>
    <x v="1"/>
    <s v="13/08/2021"/>
    <n v="1238188"/>
    <x v="1"/>
    <s v="A2"/>
    <x v="1"/>
    <s v="Verified"/>
    <n v="64000"/>
    <n v="8.3799999999999999E-2"/>
    <n v="203.42"/>
    <n v="6.6199999999999995E-2"/>
    <n v="6625"/>
    <n v="17"/>
    <n v="7175"/>
  </r>
  <r>
    <n v="536354"/>
    <x v="25"/>
    <s v="INDIVIDUAL"/>
    <x v="6"/>
    <s v="Eastport Analytics"/>
    <x v="3"/>
    <x v="1"/>
    <x v="31"/>
    <s v="16/05/2021"/>
    <s v="13/04/2021"/>
    <x v="1"/>
    <x v="1"/>
    <s v="13/05/2021"/>
    <n v="692935"/>
    <x v="1"/>
    <s v="A3"/>
    <x v="1"/>
    <s v="Verified"/>
    <n v="107000"/>
    <n v="0.1598"/>
    <n v="309.42"/>
    <n v="7.1400000000000005E-2"/>
    <n v="10000"/>
    <n v="34"/>
    <n v="10982"/>
  </r>
  <r>
    <n v="503982"/>
    <x v="17"/>
    <s v="INDIVIDUAL"/>
    <x v="6"/>
    <s v="US Government"/>
    <x v="3"/>
    <x v="1"/>
    <x v="10"/>
    <s v="13/04/2021"/>
    <s v="13/05/2021"/>
    <x v="1"/>
    <x v="1"/>
    <s v="13/06/2021"/>
    <n v="648758"/>
    <x v="1"/>
    <s v="A4"/>
    <x v="1"/>
    <s v="Verified"/>
    <n v="84000"/>
    <n v="8.3599999999999994E-2"/>
    <n v="261.32"/>
    <n v="7.51E-2"/>
    <n v="8400"/>
    <n v="15"/>
    <n v="9408"/>
  </r>
  <r>
    <n v="1025821"/>
    <x v="4"/>
    <s v="INDIVIDUAL"/>
    <x v="3"/>
    <s v="United States Department of Labor"/>
    <x v="3"/>
    <x v="1"/>
    <x v="43"/>
    <s v="16/05/2021"/>
    <s v="14/12/2021"/>
    <x v="1"/>
    <x v="1"/>
    <s v="14/01/2022"/>
    <n v="1254987"/>
    <x v="1"/>
    <s v="A1"/>
    <x v="1"/>
    <s v="Verified"/>
    <n v="84000"/>
    <n v="0.1673"/>
    <n v="486.97"/>
    <n v="6.0299999999999999E-2"/>
    <n v="16000"/>
    <n v="45"/>
    <n v="17531"/>
  </r>
  <r>
    <n v="969844"/>
    <x v="5"/>
    <s v="INDIVIDUAL"/>
    <x v="3"/>
    <s v="University of Miami"/>
    <x v="3"/>
    <x v="1"/>
    <x v="17"/>
    <s v="13/07/2021"/>
    <s v="13/07/2021"/>
    <x v="1"/>
    <x v="1"/>
    <s v="13/08/2021"/>
    <n v="1191082"/>
    <x v="1"/>
    <s v="A2"/>
    <x v="1"/>
    <s v="Verified"/>
    <n v="165000"/>
    <n v="4.0899999999999999E-2"/>
    <n v="368.45"/>
    <n v="6.6199999999999995E-2"/>
    <n v="12000"/>
    <n v="29"/>
    <n v="13029"/>
  </r>
  <r>
    <n v="1006907"/>
    <x v="18"/>
    <s v="INDIVIDUAL"/>
    <x v="3"/>
    <s v="Guardian"/>
    <x v="3"/>
    <x v="1"/>
    <x v="22"/>
    <s v="16/05/2021"/>
    <s v="14/01/2021"/>
    <x v="1"/>
    <x v="1"/>
    <s v="14/02/2021"/>
    <n v="1233274"/>
    <x v="1"/>
    <s v="A3"/>
    <x v="1"/>
    <s v="Verified"/>
    <n v="130000"/>
    <n v="0.2104"/>
    <n v="317.33999999999997"/>
    <n v="7.51E-2"/>
    <n v="10200"/>
    <n v="28"/>
    <n v="11318"/>
  </r>
  <r>
    <n v="661805"/>
    <x v="8"/>
    <s v="INDIVIDUAL"/>
    <x v="3"/>
    <s v="Compass Group"/>
    <x v="3"/>
    <x v="1"/>
    <x v="9"/>
    <s v="16/05/2021"/>
    <s v="14/02/2021"/>
    <x v="1"/>
    <x v="1"/>
    <s v="14/03/2021"/>
    <n v="846352"/>
    <x v="1"/>
    <s v="A3"/>
    <x v="1"/>
    <s v="Verified"/>
    <n v="60000"/>
    <n v="0.24299999999999999"/>
    <n v="222.06"/>
    <n v="6.9199999999999998E-2"/>
    <n v="7200"/>
    <n v="41"/>
    <n v="7995"/>
  </r>
  <r>
    <n v="473825"/>
    <x v="25"/>
    <s v="INDIVIDUAL"/>
    <x v="3"/>
    <s v="Federal Government"/>
    <x v="3"/>
    <x v="1"/>
    <x v="14"/>
    <s v="11/8/2021"/>
    <s v="11/8/2021"/>
    <x v="1"/>
    <x v="1"/>
    <s v="11/9/2021"/>
    <n v="599134"/>
    <x v="1"/>
    <s v="A4"/>
    <x v="1"/>
    <s v="Verified"/>
    <n v="119000"/>
    <n v="8.2100000000000006E-2"/>
    <n v="189.67"/>
    <n v="8.5900000000000004E-2"/>
    <n v="6000"/>
    <n v="27"/>
    <n v="6630"/>
  </r>
  <r>
    <n v="645278"/>
    <x v="5"/>
    <s v="INDIVIDUAL"/>
    <x v="3"/>
    <s v="United Airlines"/>
    <x v="3"/>
    <x v="1"/>
    <x v="1"/>
    <s v="11/4/2021"/>
    <s v="11/4/2021"/>
    <x v="1"/>
    <x v="1"/>
    <s v="11/5/2021"/>
    <n v="825684"/>
    <x v="1"/>
    <s v="A4"/>
    <x v="1"/>
    <s v="Verified"/>
    <n v="132000"/>
    <n v="9.4500000000000001E-2"/>
    <n v="674.68"/>
    <n v="6.54E-2"/>
    <n v="22000"/>
    <n v="26"/>
    <n v="22351"/>
  </r>
  <r>
    <n v="965900"/>
    <x v="1"/>
    <s v="INDIVIDUAL"/>
    <x v="3"/>
    <s v="South Bay Cable Corp"/>
    <x v="3"/>
    <x v="1"/>
    <x v="46"/>
    <s v="14/10/2021"/>
    <s v="14/10/2021"/>
    <x v="1"/>
    <x v="1"/>
    <s v="14/11/2021"/>
    <n v="1186741"/>
    <x v="1"/>
    <s v="A4"/>
    <x v="1"/>
    <s v="Verified"/>
    <n v="58000"/>
    <n v="0.1142"/>
    <n v="491.26"/>
    <n v="7.9000000000000001E-2"/>
    <n v="15700"/>
    <n v="18"/>
    <n v="17685"/>
  </r>
  <r>
    <n v="584738"/>
    <x v="11"/>
    <s v="INDIVIDUAL"/>
    <x v="3"/>
    <s v="State Of Nevada"/>
    <x v="3"/>
    <x v="1"/>
    <x v="18"/>
    <s v="16/05/2021"/>
    <s v="13/02/2021"/>
    <x v="1"/>
    <x v="1"/>
    <s v="13/03/2021"/>
    <n v="751368"/>
    <x v="1"/>
    <s v="A4"/>
    <x v="1"/>
    <s v="Verified"/>
    <n v="70000"/>
    <n v="9.4100000000000003E-2"/>
    <n v="381.11"/>
    <n v="7.51E-2"/>
    <n v="12250"/>
    <n v="46"/>
    <n v="13636"/>
  </r>
  <r>
    <n v="726965"/>
    <x v="35"/>
    <s v="INDIVIDUAL"/>
    <x v="3"/>
    <s v="HCA Midwest Health System"/>
    <x v="3"/>
    <x v="1"/>
    <x v="43"/>
    <s v="16/05/2021"/>
    <s v="14/05/2021"/>
    <x v="1"/>
    <x v="1"/>
    <s v="14/06/2021"/>
    <n v="922443"/>
    <x v="1"/>
    <s v="A5"/>
    <x v="1"/>
    <s v="Verified"/>
    <n v="60000"/>
    <n v="0.2366"/>
    <n v="245.55"/>
    <n v="7.6600000000000001E-2"/>
    <n v="7875"/>
    <n v="24"/>
    <n v="8839"/>
  </r>
  <r>
    <n v="515652"/>
    <x v="1"/>
    <s v="INDIVIDUAL"/>
    <x v="3"/>
    <s v="U S Postal Service"/>
    <x v="3"/>
    <x v="1"/>
    <x v="42"/>
    <s v="12/5/2021"/>
    <s v="11/12/2021"/>
    <x v="1"/>
    <x v="1"/>
    <s v="11/1/2022"/>
    <n v="666535"/>
    <x v="1"/>
    <s v="A5"/>
    <x v="1"/>
    <s v="Verified"/>
    <n v="70000"/>
    <n v="0.1265"/>
    <n v="262.77"/>
    <n v="7.8799999999999995E-2"/>
    <n v="8400"/>
    <n v="24"/>
    <n v="9177"/>
  </r>
  <r>
    <n v="770743"/>
    <x v="33"/>
    <s v="INDIVIDUAL"/>
    <x v="3"/>
    <s v="College of Charleston"/>
    <x v="3"/>
    <x v="1"/>
    <x v="31"/>
    <s v="14/06/2021"/>
    <s v="14/06/2021"/>
    <x v="1"/>
    <x v="1"/>
    <s v="14/07/2021"/>
    <n v="972450"/>
    <x v="1"/>
    <s v="A5"/>
    <x v="1"/>
    <s v="Verified"/>
    <n v="55000"/>
    <n v="0.2535"/>
    <n v="473.45"/>
    <n v="8.4900000000000003E-2"/>
    <n v="15000"/>
    <n v="38"/>
    <n v="17044"/>
  </r>
  <r>
    <n v="637978"/>
    <x v="20"/>
    <s v="INDIVIDUAL"/>
    <x v="3"/>
    <s v="General Dynamics C4 Systems"/>
    <x v="3"/>
    <x v="1"/>
    <x v="19"/>
    <s v="14/01/2021"/>
    <s v="14/01/2021"/>
    <x v="1"/>
    <x v="1"/>
    <s v="14/02/2021"/>
    <n v="817232"/>
    <x v="1"/>
    <s v="A5"/>
    <x v="1"/>
    <s v="Verified"/>
    <n v="99200"/>
    <n v="0.23630000000000001"/>
    <n v="709.23"/>
    <n v="6.9099999999999995E-2"/>
    <n v="23000"/>
    <n v="23"/>
    <n v="25532"/>
  </r>
  <r>
    <n v="1000253"/>
    <x v="8"/>
    <s v="INDIVIDUAL"/>
    <x v="3"/>
    <s v="NYC HHC"/>
    <x v="3"/>
    <x v="1"/>
    <x v="1"/>
    <s v="12/7/2021"/>
    <s v="12/7/2021"/>
    <x v="1"/>
    <x v="1"/>
    <s v="12/8/2021"/>
    <n v="1225476"/>
    <x v="1"/>
    <s v="A5"/>
    <x v="1"/>
    <s v="Verified"/>
    <n v="150000"/>
    <n v="7.85E-2"/>
    <n v="238.15"/>
    <n v="8.8999999999999996E-2"/>
    <n v="7500"/>
    <n v="63"/>
    <n v="7907"/>
  </r>
  <r>
    <n v="526429"/>
    <x v="25"/>
    <s v="INDIVIDUAL"/>
    <x v="8"/>
    <s v="Hewlett/Packard"/>
    <x v="3"/>
    <x v="1"/>
    <x v="1"/>
    <s v="16/05/2021"/>
    <s v="13/06/2021"/>
    <x v="1"/>
    <x v="1"/>
    <s v="13/07/2021"/>
    <n v="681017"/>
    <x v="1"/>
    <s v="A4"/>
    <x v="1"/>
    <s v="Verified"/>
    <n v="61000"/>
    <n v="0.12"/>
    <n v="566.22"/>
    <n v="7.51E-2"/>
    <n v="18200"/>
    <n v="33"/>
    <n v="20384"/>
  </r>
  <r>
    <n v="399868"/>
    <x v="23"/>
    <s v="INDIVIDUAL"/>
    <x v="8"/>
    <s v="Lockheed Martin"/>
    <x v="3"/>
    <x v="1"/>
    <x v="0"/>
    <s v="16/05/2021"/>
    <s v="12/3/2021"/>
    <x v="1"/>
    <x v="1"/>
    <s v="12/4/2021"/>
    <n v="442915"/>
    <x v="1"/>
    <s v="A5"/>
    <x v="1"/>
    <s v="Verified"/>
    <n v="103089"/>
    <n v="0.1633"/>
    <n v="224.66"/>
    <n v="9.6299999999999997E-2"/>
    <n v="7000"/>
    <n v="26"/>
    <n v="8029"/>
  </r>
  <r>
    <n v="381727"/>
    <x v="22"/>
    <s v="INDIVIDUAL"/>
    <x v="4"/>
    <s v="Cardinal Glass Industries  Inc"/>
    <x v="3"/>
    <x v="1"/>
    <x v="15"/>
    <s v="10/10/2021"/>
    <s v="10/9/2021"/>
    <x v="1"/>
    <x v="1"/>
    <s v="10/10/2021"/>
    <n v="410501"/>
    <x v="1"/>
    <s v="A5"/>
    <x v="1"/>
    <s v="Verified"/>
    <n v="65004"/>
    <n v="0.2016"/>
    <n v="168.5"/>
    <n v="9.6299999999999997E-2"/>
    <n v="5250"/>
    <n v="26"/>
    <n v="5846"/>
  </r>
  <r>
    <n v="658070"/>
    <x v="11"/>
    <s v="INDIVIDUAL"/>
    <x v="2"/>
    <s v="Grand Sierra Resort"/>
    <x v="3"/>
    <x v="1"/>
    <x v="43"/>
    <s v="14/02/2021"/>
    <s v="14/02/2021"/>
    <x v="1"/>
    <x v="1"/>
    <s v="14/03/2021"/>
    <n v="841565"/>
    <x v="1"/>
    <s v="A4"/>
    <x v="1"/>
    <s v="Verified"/>
    <n v="25000"/>
    <n v="0.19439999999999999"/>
    <n v="356.62"/>
    <n v="7.2900000000000006E-2"/>
    <n v="11500"/>
    <n v="19"/>
    <n v="12839"/>
  </r>
  <r>
    <n v="766373"/>
    <x v="4"/>
    <s v="INDIVIDUAL"/>
    <x v="5"/>
    <s v="Siemens"/>
    <x v="3"/>
    <x v="1"/>
    <x v="25"/>
    <s v="14/03/2021"/>
    <s v="14/03/2021"/>
    <x v="1"/>
    <x v="1"/>
    <s v="14/04/2021"/>
    <n v="967374"/>
    <x v="1"/>
    <s v="A4"/>
    <x v="1"/>
    <s v="Verified"/>
    <n v="70000"/>
    <n v="3.1699999999999999E-2"/>
    <n v="435.43"/>
    <n v="7.4899999999999994E-2"/>
    <n v="14000"/>
    <n v="46"/>
    <n v="15659"/>
  </r>
  <r>
    <n v="1003335"/>
    <x v="5"/>
    <s v="INDIVIDUAL"/>
    <x v="5"/>
    <s v="tire kingdom"/>
    <x v="3"/>
    <x v="1"/>
    <x v="16"/>
    <s v="16/05/2021"/>
    <s v="14/12/2021"/>
    <x v="1"/>
    <x v="1"/>
    <s v="14/01/2022"/>
    <n v="1229913"/>
    <x v="1"/>
    <s v="A5"/>
    <x v="1"/>
    <s v="Verified"/>
    <n v="60000"/>
    <n v="0.1966"/>
    <n v="539.80999999999995"/>
    <n v="8.8999999999999996E-2"/>
    <n v="17000"/>
    <n v="13"/>
    <n v="19491"/>
  </r>
  <r>
    <n v="578137"/>
    <x v="23"/>
    <s v="INDIVIDUAL"/>
    <x v="7"/>
    <s v="The Home Depot"/>
    <x v="3"/>
    <x v="1"/>
    <x v="34"/>
    <s v="16/05/2021"/>
    <s v="11/10/2021"/>
    <x v="1"/>
    <x v="1"/>
    <s v="11/11/2021"/>
    <n v="743349"/>
    <x v="1"/>
    <s v="A2"/>
    <x v="1"/>
    <s v="Verified"/>
    <n v="28500"/>
    <n v="1.01E-2"/>
    <n v="55.39"/>
    <n v="6.7599999999999993E-2"/>
    <n v="1800"/>
    <n v="22"/>
    <n v="1886"/>
  </r>
  <r>
    <n v="737605"/>
    <x v="29"/>
    <s v="INDIVIDUAL"/>
    <x v="7"/>
    <s v="Metairie Park Country Day School"/>
    <x v="3"/>
    <x v="1"/>
    <x v="34"/>
    <s v="15/10/2021"/>
    <s v="12/12/2021"/>
    <x v="1"/>
    <x v="1"/>
    <s v="12/1/2022"/>
    <n v="934813"/>
    <x v="1"/>
    <s v="A2"/>
    <x v="1"/>
    <s v="Verified"/>
    <n v="40000"/>
    <n v="0.14099999999999999"/>
    <n v="303.27"/>
    <n v="5.79E-2"/>
    <n v="10000"/>
    <n v="18"/>
    <n v="10700"/>
  </r>
  <r>
    <n v="533271"/>
    <x v="1"/>
    <s v="INDIVIDUAL"/>
    <x v="7"/>
    <s v="Val Verde Unified School District"/>
    <x v="3"/>
    <x v="1"/>
    <x v="1"/>
    <s v="16/05/2021"/>
    <s v="12/6/2021"/>
    <x v="1"/>
    <x v="1"/>
    <s v="12/7/2021"/>
    <n v="689289"/>
    <x v="1"/>
    <s v="A5"/>
    <x v="1"/>
    <s v="Verified"/>
    <n v="80000"/>
    <n v="0.1807"/>
    <n v="406.66"/>
    <n v="7.8799999999999995E-2"/>
    <n v="13000"/>
    <n v="29"/>
    <n v="14404"/>
  </r>
  <r>
    <n v="600767"/>
    <x v="26"/>
    <s v="INDIVIDUAL"/>
    <x v="7"/>
    <s v="St. John's Health System"/>
    <x v="3"/>
    <x v="1"/>
    <x v="41"/>
    <s v="14/04/2021"/>
    <s v="13/11/2021"/>
    <x v="1"/>
    <x v="1"/>
    <s v="13/12/2021"/>
    <n v="771017"/>
    <x v="1"/>
    <s v="A5"/>
    <x v="1"/>
    <s v="Verified"/>
    <n v="83000"/>
    <n v="0.1"/>
    <n v="462.54"/>
    <n v="6.9099999999999995E-2"/>
    <n v="15000"/>
    <n v="34"/>
    <n v="16652"/>
  </r>
  <r>
    <n v="630503"/>
    <x v="34"/>
    <s v="INDIVIDUAL"/>
    <x v="9"/>
    <s v="Pratt &amp; Whitney Engine Services"/>
    <x v="3"/>
    <x v="1"/>
    <x v="17"/>
    <s v="16/03/2021"/>
    <s v="13/01/2021"/>
    <x v="1"/>
    <x v="1"/>
    <s v="13/02/2021"/>
    <n v="807769"/>
    <x v="1"/>
    <s v="A1"/>
    <x v="1"/>
    <s v="Verified"/>
    <n v="43200"/>
    <n v="6.1899999999999997E-2"/>
    <n v="331.76"/>
    <n v="5.4199999999999998E-2"/>
    <n v="11000"/>
    <n v="25"/>
    <n v="11592"/>
  </r>
  <r>
    <n v="430543"/>
    <x v="23"/>
    <s v="INDIVIDUAL"/>
    <x v="9"/>
    <s v="Ingersoll/Rand Co. Ltd."/>
    <x v="3"/>
    <x v="1"/>
    <x v="10"/>
    <s v="16/03/2021"/>
    <s v="11/8/2021"/>
    <x v="1"/>
    <x v="1"/>
    <s v="11/9/2021"/>
    <n v="510621"/>
    <x v="1"/>
    <s v="A3"/>
    <x v="1"/>
    <s v="Verified"/>
    <n v="65200"/>
    <n v="0.10249999999999999"/>
    <n v="219.36"/>
    <n v="0.08"/>
    <n v="7000"/>
    <n v="22"/>
    <n v="7786"/>
  </r>
  <r>
    <n v="985176"/>
    <x v="26"/>
    <s v="INDIVIDUAL"/>
    <x v="9"/>
    <s v="State of Missouri"/>
    <x v="3"/>
    <x v="1"/>
    <x v="14"/>
    <s v="16/05/2021"/>
    <s v="13/11/2021"/>
    <x v="1"/>
    <x v="1"/>
    <s v="13/12/2021"/>
    <n v="1208658"/>
    <x v="1"/>
    <s v="A5"/>
    <x v="1"/>
    <s v="Verified"/>
    <n v="63000"/>
    <n v="0.26079999999999998"/>
    <n v="579.5"/>
    <n v="8.8999999999999996E-2"/>
    <n v="18250"/>
    <n v="27"/>
    <n v="20538"/>
  </r>
  <r>
    <n v="994158"/>
    <x v="31"/>
    <s v="INDIVIDUAL"/>
    <x v="10"/>
    <s v="Fort Dearborn Co"/>
    <x v="3"/>
    <x v="1"/>
    <x v="18"/>
    <s v="14/10/2021"/>
    <s v="14/11/2021"/>
    <x v="1"/>
    <x v="1"/>
    <s v="14/12/2021"/>
    <n v="1218563"/>
    <x v="1"/>
    <s v="A1"/>
    <x v="1"/>
    <s v="Verified"/>
    <n v="76000"/>
    <n v="0.14269999999999999"/>
    <n v="152.18"/>
    <n v="6.0299999999999999E-2"/>
    <n v="5000"/>
    <n v="26"/>
    <n v="5479"/>
  </r>
  <r>
    <n v="1050287"/>
    <x v="0"/>
    <s v="INDIVIDUAL"/>
    <x v="1"/>
    <s v="US Army"/>
    <x v="3"/>
    <x v="1"/>
    <x v="12"/>
    <s v="13/11/2021"/>
    <s v="13/11/2021"/>
    <x v="1"/>
    <x v="1"/>
    <s v="13/12/2021"/>
    <n v="1281714"/>
    <x v="1"/>
    <s v="A5"/>
    <x v="1"/>
    <s v="Verified"/>
    <n v="38000"/>
    <n v="0.26679999999999998"/>
    <n v="206.4"/>
    <n v="8.8999999999999996E-2"/>
    <n v="6500"/>
    <n v="9"/>
    <n v="7241"/>
  </r>
  <r>
    <n v="494323"/>
    <x v="5"/>
    <s v="INDIVIDUAL"/>
    <x v="1"/>
    <s v="Youth Co Op Inc"/>
    <x v="3"/>
    <x v="1"/>
    <x v="33"/>
    <s v="11/7/2021"/>
    <s v="11/6/2021"/>
    <x v="1"/>
    <x v="1"/>
    <s v="11/7/2021"/>
    <n v="632796"/>
    <x v="1"/>
    <s v="A5"/>
    <x v="1"/>
    <s v="Verified"/>
    <n v="43000"/>
    <n v="0.1462"/>
    <n v="344.09"/>
    <n v="7.8799999999999995E-2"/>
    <n v="11000"/>
    <n v="49"/>
    <n v="11890"/>
  </r>
  <r>
    <n v="530764"/>
    <x v="18"/>
    <s v="INDIVIDUAL"/>
    <x v="0"/>
    <s v="St Joseph Regional Medical Center"/>
    <x v="3"/>
    <x v="1"/>
    <x v="1"/>
    <s v="13/05/2021"/>
    <s v="13/05/2021"/>
    <x v="1"/>
    <x v="1"/>
    <s v="13/06/2021"/>
    <n v="686305"/>
    <x v="1"/>
    <s v="A4"/>
    <x v="1"/>
    <s v="Verified"/>
    <n v="70000"/>
    <n v="0.1414"/>
    <n v="287.77999999999997"/>
    <n v="7.51E-2"/>
    <n v="9250"/>
    <n v="52"/>
    <n v="10344"/>
  </r>
  <r>
    <n v="854835"/>
    <x v="2"/>
    <s v="INDIVIDUAL"/>
    <x v="0"/>
    <s v="SGC Energia"/>
    <x v="3"/>
    <x v="1"/>
    <x v="20"/>
    <s v="15/06/2021"/>
    <s v="14/10/2021"/>
    <x v="1"/>
    <x v="1"/>
    <s v="14/11/2021"/>
    <n v="1067113"/>
    <x v="1"/>
    <s v="A5"/>
    <x v="1"/>
    <s v="Verified"/>
    <n v="150000"/>
    <n v="0.1384"/>
    <n v="505.01"/>
    <n v="8.4900000000000003E-2"/>
    <n v="16000"/>
    <n v="46"/>
    <n v="18209"/>
  </r>
  <r>
    <n v="518308"/>
    <x v="2"/>
    <s v="INDIVIDUAL"/>
    <x v="0"/>
    <s v="RDY AGENCY"/>
    <x v="3"/>
    <x v="1"/>
    <x v="40"/>
    <s v="15/12/2021"/>
    <s v="13/06/2021"/>
    <x v="1"/>
    <x v="1"/>
    <s v="13/07/2021"/>
    <n v="669961"/>
    <x v="1"/>
    <s v="A5"/>
    <x v="1"/>
    <s v="Verified"/>
    <n v="95000"/>
    <n v="0.2132"/>
    <n v="340.97"/>
    <n v="7.8799999999999995E-2"/>
    <n v="18000"/>
    <n v="30"/>
    <n v="12275"/>
  </r>
  <r>
    <n v="677482"/>
    <x v="25"/>
    <s v="INDIVIDUAL"/>
    <x v="8"/>
    <s v="Lockheed Martin"/>
    <x v="3"/>
    <x v="1"/>
    <x v="19"/>
    <s v="14/03/2021"/>
    <s v="14/03/2021"/>
    <x v="1"/>
    <x v="1"/>
    <s v="14/04/2021"/>
    <n v="865581"/>
    <x v="1"/>
    <s v="A2"/>
    <x v="1"/>
    <s v="Verified"/>
    <n v="92000"/>
    <n v="0.2576"/>
    <n v="106.15"/>
    <n v="5.79E-2"/>
    <n v="3500"/>
    <n v="42"/>
    <n v="3821"/>
  </r>
  <r>
    <n v="670830"/>
    <x v="2"/>
    <s v="INDIVIDUAL"/>
    <x v="3"/>
    <s v="Kronos Incorporated"/>
    <x v="3"/>
    <x v="1"/>
    <x v="9"/>
    <s v="13/03/2021"/>
    <s v="13/02/2021"/>
    <x v="1"/>
    <x v="1"/>
    <s v="13/03/2021"/>
    <n v="857634"/>
    <x v="1"/>
    <s v="A2"/>
    <x v="1"/>
    <s v="Verified"/>
    <n v="102500"/>
    <n v="0.18790000000000001"/>
    <n v="181.97"/>
    <n v="5.79E-2"/>
    <n v="6000"/>
    <n v="33"/>
    <n v="6484"/>
  </r>
  <r>
    <n v="971719"/>
    <x v="1"/>
    <s v="INDIVIDUAL"/>
    <x v="3"/>
    <s v="City of Fremont"/>
    <x v="3"/>
    <x v="1"/>
    <x v="10"/>
    <s v="15/11/2021"/>
    <s v="14/10/2021"/>
    <x v="1"/>
    <x v="1"/>
    <s v="14/11/2021"/>
    <n v="1193458"/>
    <x v="1"/>
    <s v="A5"/>
    <x v="1"/>
    <s v="Verified"/>
    <n v="150000"/>
    <n v="8.09E-2"/>
    <n v="254.03"/>
    <n v="8.8999999999999996E-2"/>
    <n v="8000"/>
    <n v="22"/>
    <n v="9145"/>
  </r>
  <r>
    <n v="616825"/>
    <x v="19"/>
    <s v="INDIVIDUAL"/>
    <x v="3"/>
    <s v="FirstEnergy Nuclear Operating Co"/>
    <x v="3"/>
    <x v="1"/>
    <x v="20"/>
    <s v="16/05/2021"/>
    <s v="13/12/2021"/>
    <x v="1"/>
    <x v="1"/>
    <s v="13/01/2022"/>
    <n v="790864"/>
    <x v="1"/>
    <s v="A5"/>
    <x v="1"/>
    <s v="Verified"/>
    <n v="105201"/>
    <n v="0.20680000000000001"/>
    <n v="462.54"/>
    <n v="6.9099999999999995E-2"/>
    <n v="15000"/>
    <n v="56"/>
    <n v="16652"/>
  </r>
  <r>
    <n v="406834"/>
    <x v="33"/>
    <s v="INDIVIDUAL"/>
    <x v="8"/>
    <s v="Department of Defense (DOD)"/>
    <x v="3"/>
    <x v="1"/>
    <x v="10"/>
    <s v="16/03/2021"/>
    <s v="12/1/2021"/>
    <x v="1"/>
    <x v="1"/>
    <s v="12/2/2021"/>
    <n v="455667"/>
    <x v="1"/>
    <s v="A3"/>
    <x v="1"/>
    <s v="Verified"/>
    <n v="55000"/>
    <n v="0.1351"/>
    <n v="250.69"/>
    <n v="0.08"/>
    <n v="8000"/>
    <n v="39"/>
    <n v="8858"/>
  </r>
  <r>
    <n v="979114"/>
    <x v="32"/>
    <s v="INDIVIDUAL"/>
    <x v="2"/>
    <s v="Walmart"/>
    <x v="3"/>
    <x v="1"/>
    <x v="42"/>
    <s v="16/04/2021"/>
    <s v="12/3/2021"/>
    <x v="1"/>
    <x v="1"/>
    <s v="12/4/2021"/>
    <n v="1202209"/>
    <x v="1"/>
    <s v="A1"/>
    <x v="1"/>
    <s v="Verified"/>
    <n v="92000"/>
    <n v="0.1119"/>
    <n v="426.1"/>
    <n v="6.0299999999999999E-2"/>
    <n v="14000"/>
    <n v="36"/>
    <n v="14272"/>
  </r>
  <r>
    <n v="760425"/>
    <x v="18"/>
    <s v="INDIVIDUAL"/>
    <x v="5"/>
    <s v="Roster Financial"/>
    <x v="3"/>
    <x v="1"/>
    <x v="41"/>
    <s v="12/7/2021"/>
    <s v="12/7/2021"/>
    <x v="1"/>
    <x v="1"/>
    <s v="12/8/2021"/>
    <n v="960696"/>
    <x v="1"/>
    <s v="A2"/>
    <x v="1"/>
    <s v="Verified"/>
    <n v="105000"/>
    <n v="0.13300000000000001"/>
    <n v="368.06"/>
    <n v="5.9900000000000002E-2"/>
    <n v="12100"/>
    <n v="47"/>
    <n v="12565"/>
  </r>
  <r>
    <n v="724196"/>
    <x v="5"/>
    <s v="INDIVIDUAL"/>
    <x v="5"/>
    <s v="Regions"/>
    <x v="3"/>
    <x v="1"/>
    <x v="43"/>
    <s v="16/05/2021"/>
    <s v="13/01/2021"/>
    <x v="1"/>
    <x v="1"/>
    <s v="13/02/2021"/>
    <n v="919276"/>
    <x v="1"/>
    <s v="A4"/>
    <x v="1"/>
    <s v="Verified"/>
    <n v="33000"/>
    <n v="0.21959999999999999"/>
    <n v="383.75"/>
    <n v="7.2900000000000006E-2"/>
    <n v="12375"/>
    <n v="32"/>
    <n v="13545"/>
  </r>
  <r>
    <n v="789279"/>
    <x v="3"/>
    <s v="INDIVIDUAL"/>
    <x v="5"/>
    <s v="Intel"/>
    <x v="3"/>
    <x v="1"/>
    <x v="14"/>
    <s v="16/03/2021"/>
    <s v="14/07/2021"/>
    <x v="1"/>
    <x v="1"/>
    <s v="14/08/2021"/>
    <n v="795407"/>
    <x v="1"/>
    <s v="A4"/>
    <x v="1"/>
    <s v="Verified"/>
    <n v="157000"/>
    <n v="2.3699999999999999E-2"/>
    <n v="223.94"/>
    <n v="7.4899999999999994E-2"/>
    <n v="7200"/>
    <n v="20"/>
    <n v="8062"/>
  </r>
  <r>
    <n v="692241"/>
    <x v="2"/>
    <s v="INDIVIDUAL"/>
    <x v="5"/>
    <s v="US Department of Veterans Affairs"/>
    <x v="3"/>
    <x v="1"/>
    <x v="10"/>
    <s v="12/7/2021"/>
    <s v="12/7/2021"/>
    <x v="1"/>
    <x v="1"/>
    <s v="12/8/2021"/>
    <n v="882889"/>
    <x v="1"/>
    <s v="A5"/>
    <x v="1"/>
    <s v="Verified"/>
    <n v="106358"/>
    <n v="3.4000000000000002E-2"/>
    <n v="409.24"/>
    <n v="7.6600000000000001E-2"/>
    <n v="13125"/>
    <n v="21"/>
    <n v="14209"/>
  </r>
  <r>
    <n v="979858"/>
    <x v="12"/>
    <s v="INDIVIDUAL"/>
    <x v="5"/>
    <s v="ron craft chevrolet"/>
    <x v="3"/>
    <x v="1"/>
    <x v="10"/>
    <s v="16/05/2021"/>
    <s v="14/10/2021"/>
    <x v="1"/>
    <x v="1"/>
    <s v="14/11/2021"/>
    <n v="1203015"/>
    <x v="1"/>
    <s v="A5"/>
    <x v="1"/>
    <s v="Verified"/>
    <n v="216000"/>
    <n v="0.1479"/>
    <n v="666.82"/>
    <n v="8.8999999999999996E-2"/>
    <n v="21000"/>
    <n v="27"/>
    <n v="24005"/>
  </r>
  <r>
    <n v="466956"/>
    <x v="3"/>
    <s v="INDIVIDUAL"/>
    <x v="10"/>
    <s v="Bank of America"/>
    <x v="3"/>
    <x v="1"/>
    <x v="36"/>
    <s v="15/10/2021"/>
    <s v="11/6/2021"/>
    <x v="1"/>
    <x v="1"/>
    <s v="11/7/2021"/>
    <n v="586936"/>
    <x v="1"/>
    <s v="A5"/>
    <x v="1"/>
    <s v="Verified"/>
    <n v="100000"/>
    <n v="2.1399999999999999E-2"/>
    <n v="476.58"/>
    <n v="8.9399999999999993E-2"/>
    <n v="15000"/>
    <n v="40"/>
    <n v="16579"/>
  </r>
  <r>
    <n v="504692"/>
    <x v="0"/>
    <s v="INDIVIDUAL"/>
    <x v="4"/>
    <s v="Fiserv"/>
    <x v="3"/>
    <x v="1"/>
    <x v="34"/>
    <s v="16/05/2021"/>
    <s v="13/05/2021"/>
    <x v="1"/>
    <x v="1"/>
    <s v="13/06/2021"/>
    <n v="649964"/>
    <x v="1"/>
    <s v="A5"/>
    <x v="1"/>
    <s v="Verified"/>
    <n v="106000"/>
    <n v="5.1299999999999998E-2"/>
    <n v="281.52999999999997"/>
    <n v="7.8799999999999995E-2"/>
    <n v="9000"/>
    <n v="23"/>
    <n v="10135"/>
  </r>
  <r>
    <n v="430156"/>
    <x v="1"/>
    <s v="INDIVIDUAL"/>
    <x v="6"/>
    <s v="E&amp;J Gallo Winery"/>
    <x v="3"/>
    <x v="1"/>
    <x v="8"/>
    <s v="10/1/2021"/>
    <s v="10/1/2021"/>
    <x v="1"/>
    <x v="1"/>
    <s v="10/2/2021"/>
    <n v="509975"/>
    <x v="1"/>
    <s v="A3"/>
    <x v="1"/>
    <s v="Verified"/>
    <n v="83000"/>
    <n v="8.7900000000000006E-2"/>
    <n v="313.37"/>
    <n v="0.08"/>
    <n v="10000"/>
    <n v="43"/>
    <n v="10317"/>
  </r>
  <r>
    <n v="643393"/>
    <x v="2"/>
    <s v="INDIVIDUAL"/>
    <x v="3"/>
    <s v="County of El Paso"/>
    <x v="3"/>
    <x v="1"/>
    <x v="43"/>
    <s v="16/05/2021"/>
    <s v="14/01/2021"/>
    <x v="1"/>
    <x v="1"/>
    <s v="14/02/2021"/>
    <n v="823403"/>
    <x v="1"/>
    <s v="A4"/>
    <x v="1"/>
    <s v="Verified"/>
    <n v="156000"/>
    <n v="0.1022"/>
    <n v="153.34"/>
    <n v="6.54E-2"/>
    <n v="5000"/>
    <n v="28"/>
    <n v="5520"/>
  </r>
  <r>
    <n v="1044366"/>
    <x v="26"/>
    <s v="INDIVIDUAL"/>
    <x v="2"/>
    <s v="Commerce Bank"/>
    <x v="3"/>
    <x v="1"/>
    <x v="33"/>
    <s v="16/04/2021"/>
    <s v="14/08/2021"/>
    <x v="1"/>
    <x v="1"/>
    <s v="14/09/2021"/>
    <n v="1274511"/>
    <x v="1"/>
    <s v="A2"/>
    <x v="1"/>
    <s v="Verified"/>
    <n v="53000"/>
    <n v="0.2051"/>
    <n v="184.23"/>
    <n v="6.6199999999999995E-2"/>
    <n v="6000"/>
    <n v="24"/>
    <n v="6614"/>
  </r>
  <r>
    <n v="463973"/>
    <x v="42"/>
    <s v="INDIVIDUAL"/>
    <x v="1"/>
    <s v="Veterans Health Care Administration"/>
    <x v="3"/>
    <x v="1"/>
    <x v="42"/>
    <s v="10/7/2021"/>
    <s v="10/7/2021"/>
    <x v="1"/>
    <x v="1"/>
    <s v="10/8/2021"/>
    <n v="581230"/>
    <x v="1"/>
    <s v="A5"/>
    <x v="1"/>
    <s v="Verified"/>
    <n v="54528"/>
    <n v="7.6799999999999993E-2"/>
    <n v="317.72000000000003"/>
    <n v="8.9399999999999993E-2"/>
    <n v="10000"/>
    <n v="31"/>
    <n v="10420"/>
  </r>
  <r>
    <n v="1012835"/>
    <x v="18"/>
    <s v="INDIVIDUAL"/>
    <x v="3"/>
    <s v="New York Life Ins Co"/>
    <x v="3"/>
    <x v="1"/>
    <x v="18"/>
    <s v="15/12/2021"/>
    <s v="12/4/2021"/>
    <x v="1"/>
    <x v="1"/>
    <s v="12/5/2021"/>
    <n v="1239996"/>
    <x v="1"/>
    <s v="A3"/>
    <x v="1"/>
    <s v="Verified"/>
    <n v="31000"/>
    <n v="0.2152"/>
    <n v="186.67"/>
    <n v="7.51E-2"/>
    <n v="6000"/>
    <n v="55"/>
    <n v="6178"/>
  </r>
  <r>
    <n v="596647"/>
    <x v="0"/>
    <s v="INDIVIDUAL"/>
    <x v="3"/>
    <s v="Gulfstream Aerospace"/>
    <x v="3"/>
    <x v="1"/>
    <x v="42"/>
    <s v="16/05/2021"/>
    <s v="13/11/2021"/>
    <x v="1"/>
    <x v="1"/>
    <s v="13/12/2021"/>
    <n v="765905"/>
    <x v="1"/>
    <s v="A5"/>
    <x v="1"/>
    <s v="Verified"/>
    <n v="115900"/>
    <n v="1.9199999999999998E-2"/>
    <n v="375.38"/>
    <n v="7.8799999999999995E-2"/>
    <n v="12000"/>
    <n v="23"/>
    <n v="13515"/>
  </r>
  <r>
    <n v="616778"/>
    <x v="1"/>
    <s v="INDIVIDUAL"/>
    <x v="4"/>
    <s v="Axsys Technologies, General Dynamics AIS"/>
    <x v="3"/>
    <x v="1"/>
    <x v="0"/>
    <s v="11/2/2021"/>
    <s v="11/2/2021"/>
    <x v="1"/>
    <x v="1"/>
    <s v="11/3/2021"/>
    <n v="790803"/>
    <x v="1"/>
    <s v="A4"/>
    <x v="1"/>
    <s v="Verified"/>
    <n v="76000"/>
    <n v="0.1656"/>
    <n v="404.05"/>
    <n v="6.54E-2"/>
    <n v="20000"/>
    <n v="37"/>
    <n v="13259"/>
  </r>
  <r>
    <n v="530972"/>
    <x v="8"/>
    <s v="INDIVIDUAL"/>
    <x v="3"/>
    <s v="usps/newsday"/>
    <x v="3"/>
    <x v="1"/>
    <x v="35"/>
    <s v="12/12/2021"/>
    <s v="12/12/2021"/>
    <x v="1"/>
    <x v="1"/>
    <s v="12/1/2022"/>
    <n v="686535"/>
    <x v="1"/>
    <s v="A4"/>
    <x v="1"/>
    <s v="Verified"/>
    <n v="70000"/>
    <n v="3.4799999999999998E-2"/>
    <n v="186.67"/>
    <n v="7.51E-2"/>
    <n v="6000"/>
    <n v="42"/>
    <n v="6669"/>
  </r>
  <r>
    <n v="747152"/>
    <x v="25"/>
    <s v="INDIVIDUAL"/>
    <x v="2"/>
    <s v="Global Crossing"/>
    <x v="3"/>
    <x v="1"/>
    <x v="34"/>
    <s v="16/05/2021"/>
    <s v="12/7/2021"/>
    <x v="1"/>
    <x v="1"/>
    <s v="12/8/2021"/>
    <n v="946004"/>
    <x v="1"/>
    <s v="A5"/>
    <x v="1"/>
    <s v="Verified"/>
    <n v="130000"/>
    <n v="0.113"/>
    <n v="214.63"/>
    <n v="8.4900000000000003E-2"/>
    <n v="6800"/>
    <n v="37"/>
    <n v="7363"/>
  </r>
  <r>
    <n v="1023591"/>
    <x v="19"/>
    <s v="INDIVIDUAL"/>
    <x v="6"/>
    <s v="Metrics Marketing"/>
    <x v="2"/>
    <x v="1"/>
    <x v="8"/>
    <s v="16/05/2021"/>
    <s v="14/12/2021"/>
    <x v="1"/>
    <x v="1"/>
    <s v="14/01/2022"/>
    <n v="1252462"/>
    <x v="1"/>
    <s v="B1"/>
    <x v="1"/>
    <s v="Verified"/>
    <n v="130000"/>
    <n v="8.1600000000000006E-2"/>
    <n v="966.75"/>
    <n v="9.9099999999999994E-2"/>
    <n v="30000"/>
    <n v="26"/>
    <n v="34803"/>
  </r>
  <r>
    <n v="1009082"/>
    <x v="5"/>
    <s v="INDIVIDUAL"/>
    <x v="6"/>
    <s v="Living Word Family Church"/>
    <x v="2"/>
    <x v="1"/>
    <x v="18"/>
    <s v="16/05/2021"/>
    <s v="14/11/2021"/>
    <x v="1"/>
    <x v="1"/>
    <s v="14/12/2021"/>
    <n v="1235787"/>
    <x v="1"/>
    <s v="B1"/>
    <x v="1"/>
    <s v="Verified"/>
    <n v="55000"/>
    <n v="0.23080000000000001"/>
    <n v="168.38"/>
    <n v="9.9099999999999994E-2"/>
    <n v="5225"/>
    <n v="30"/>
    <n v="6061"/>
  </r>
  <r>
    <n v="825698"/>
    <x v="1"/>
    <s v="INDIVIDUAL"/>
    <x v="6"/>
    <s v="Specpro Technical Services"/>
    <x v="2"/>
    <x v="1"/>
    <x v="34"/>
    <s v="13/10/2021"/>
    <s v="13/10/2021"/>
    <x v="1"/>
    <x v="1"/>
    <s v="13/11/2021"/>
    <n v="1034513"/>
    <x v="1"/>
    <s v="B2"/>
    <x v="1"/>
    <s v="Verified"/>
    <n v="74800"/>
    <n v="0.18160000000000001"/>
    <n v="683.45"/>
    <n v="0.10589999999999999"/>
    <n v="21000"/>
    <n v="35"/>
    <n v="24284"/>
  </r>
  <r>
    <n v="664779"/>
    <x v="13"/>
    <s v="INDIVIDUAL"/>
    <x v="6"/>
    <s v="North Pacific Dermatology"/>
    <x v="2"/>
    <x v="1"/>
    <x v="40"/>
    <s v="16/05/2021"/>
    <s v="12/3/2021"/>
    <x v="1"/>
    <x v="1"/>
    <s v="12/4/2021"/>
    <n v="850001"/>
    <x v="1"/>
    <s v="B3"/>
    <x v="1"/>
    <s v="Verified"/>
    <n v="50000"/>
    <n v="0.26929999999999998"/>
    <n v="486.62"/>
    <n v="0.1037"/>
    <n v="15000"/>
    <n v="12"/>
    <n v="16437"/>
  </r>
  <r>
    <n v="433767"/>
    <x v="5"/>
    <s v="INDIVIDUAL"/>
    <x v="6"/>
    <s v="Jabil"/>
    <x v="2"/>
    <x v="1"/>
    <x v="11"/>
    <s v="15/10/2021"/>
    <s v="12/1/2021"/>
    <x v="1"/>
    <x v="1"/>
    <s v="12/2/2021"/>
    <n v="516962"/>
    <x v="1"/>
    <s v="B3"/>
    <x v="1"/>
    <s v="Verified"/>
    <n v="90000"/>
    <n v="0.14549999999999999"/>
    <n v="662.68"/>
    <n v="0.1183"/>
    <n v="20000"/>
    <n v="34"/>
    <n v="23679"/>
  </r>
  <r>
    <n v="515127"/>
    <x v="1"/>
    <s v="INDIVIDUAL"/>
    <x v="6"/>
    <s v="I/CAR"/>
    <x v="2"/>
    <x v="1"/>
    <x v="34"/>
    <s v="12/2/2021"/>
    <s v="12/3/2021"/>
    <x v="1"/>
    <x v="1"/>
    <s v="12/4/2021"/>
    <n v="665882"/>
    <x v="1"/>
    <s v="B4"/>
    <x v="1"/>
    <s v="Verified"/>
    <n v="110000"/>
    <n v="0.18479999999999999"/>
    <n v="512.71"/>
    <n v="0.1149"/>
    <n v="25000"/>
    <n v="12"/>
    <n v="17826"/>
  </r>
  <r>
    <n v="683737"/>
    <x v="9"/>
    <s v="INDIVIDUAL"/>
    <x v="6"/>
    <s v="Kineticom"/>
    <x v="2"/>
    <x v="1"/>
    <x v="18"/>
    <s v="13/03/2021"/>
    <s v="13/03/2021"/>
    <x v="1"/>
    <x v="1"/>
    <s v="13/04/2021"/>
    <n v="873099"/>
    <x v="1"/>
    <s v="B5"/>
    <x v="1"/>
    <s v="Verified"/>
    <n v="100000"/>
    <n v="7.7600000000000002E-2"/>
    <n v="299.22000000000003"/>
    <n v="0.1111"/>
    <n v="9125"/>
    <n v="17"/>
    <n v="10538"/>
  </r>
  <r>
    <n v="604917"/>
    <x v="19"/>
    <s v="INDIVIDUAL"/>
    <x v="6"/>
    <s v="American Eagle"/>
    <x v="2"/>
    <x v="1"/>
    <x v="9"/>
    <s v="16/05/2021"/>
    <s v="13/02/2021"/>
    <x v="1"/>
    <x v="1"/>
    <s v="13/03/2021"/>
    <n v="776028"/>
    <x v="1"/>
    <s v="B5"/>
    <x v="1"/>
    <s v="Verified"/>
    <n v="37200"/>
    <n v="0.11609999999999999"/>
    <n v="194.62"/>
    <n v="0.1036"/>
    <n v="6000"/>
    <n v="17"/>
    <n v="6919"/>
  </r>
  <r>
    <n v="724236"/>
    <x v="2"/>
    <s v="INDIVIDUAL"/>
    <x v="3"/>
    <s v="Home Depot"/>
    <x v="2"/>
    <x v="1"/>
    <x v="18"/>
    <s v="14/04/2021"/>
    <s v="14/04/2021"/>
    <x v="1"/>
    <x v="1"/>
    <s v="14/05/2021"/>
    <n v="919322"/>
    <x v="1"/>
    <s v="B1"/>
    <x v="1"/>
    <s v="Verified"/>
    <n v="27138"/>
    <n v="0.18"/>
    <n v="88.26"/>
    <n v="9.6299999999999997E-2"/>
    <n v="2750"/>
    <n v="16"/>
    <n v="3177"/>
  </r>
  <r>
    <n v="602347"/>
    <x v="16"/>
    <s v="INDIVIDUAL"/>
    <x v="3"/>
    <s v="Eagle Investment Systems"/>
    <x v="2"/>
    <x v="1"/>
    <x v="3"/>
    <s v="13/11/2021"/>
    <s v="13/11/2021"/>
    <x v="1"/>
    <x v="1"/>
    <s v="13/12/2021"/>
    <n v="772875"/>
    <x v="1"/>
    <s v="B1"/>
    <x v="1"/>
    <s v="Verified"/>
    <n v="140000"/>
    <n v="0.1077"/>
    <n v="698.37"/>
    <n v="8.8800000000000004E-2"/>
    <n v="22000"/>
    <n v="28"/>
    <n v="25143"/>
  </r>
  <r>
    <n v="1038607"/>
    <x v="26"/>
    <s v="INDIVIDUAL"/>
    <x v="3"/>
    <s v=""/>
    <x v="2"/>
    <x v="1"/>
    <x v="25"/>
    <s v="16/05/2021"/>
    <s v="14/02/2021"/>
    <x v="1"/>
    <x v="1"/>
    <s v="14/03/2021"/>
    <n v="1268516"/>
    <x v="1"/>
    <s v="B2"/>
    <x v="1"/>
    <s v="Verified"/>
    <n v="78413"/>
    <n v="0.1893"/>
    <n v="570.04"/>
    <n v="0.1065"/>
    <n v="17500"/>
    <n v="34"/>
    <n v="20254"/>
  </r>
  <r>
    <n v="547808"/>
    <x v="16"/>
    <s v="INDIVIDUAL"/>
    <x v="3"/>
    <s v="Merrill Corporation"/>
    <x v="2"/>
    <x v="1"/>
    <x v="31"/>
    <s v="10/8/2021"/>
    <s v="10/8/2021"/>
    <x v="1"/>
    <x v="1"/>
    <s v="10/9/2021"/>
    <n v="706355"/>
    <x v="1"/>
    <s v="B2"/>
    <x v="1"/>
    <s v="Verified"/>
    <n v="87950"/>
    <n v="0.1356"/>
    <n v="782.9"/>
    <n v="0.1075"/>
    <n v="24000"/>
    <n v="24"/>
    <n v="24217"/>
  </r>
  <r>
    <n v="666533"/>
    <x v="17"/>
    <s v="INDIVIDUAL"/>
    <x v="3"/>
    <s v="Oklamotive Inc."/>
    <x v="2"/>
    <x v="1"/>
    <x v="18"/>
    <s v="16/05/2021"/>
    <s v="13/07/2021"/>
    <x v="1"/>
    <x v="1"/>
    <s v="13/08/2021"/>
    <n v="852148"/>
    <x v="1"/>
    <s v="B3"/>
    <x v="1"/>
    <s v="Verified"/>
    <n v="110000"/>
    <n v="0.1139"/>
    <n v="389.3"/>
    <n v="0.1037"/>
    <n v="12000"/>
    <n v="19"/>
    <n v="13925"/>
  </r>
  <r>
    <n v="435385"/>
    <x v="13"/>
    <s v="INDIVIDUAL"/>
    <x v="3"/>
    <s v="Pepsi Bottling Group"/>
    <x v="2"/>
    <x v="1"/>
    <x v="0"/>
    <s v="10/12/2021"/>
    <s v="10/12/2021"/>
    <x v="1"/>
    <x v="1"/>
    <s v="10/1/2022"/>
    <n v="520211"/>
    <x v="1"/>
    <s v="B3"/>
    <x v="1"/>
    <s v="Verified"/>
    <n v="56000"/>
    <n v="0.15390000000000001"/>
    <n v="149.11000000000001"/>
    <n v="0.1183"/>
    <n v="4500"/>
    <n v="20"/>
    <n v="5052"/>
  </r>
  <r>
    <n v="725409"/>
    <x v="28"/>
    <s v="INDIVIDUAL"/>
    <x v="3"/>
    <s v="CVS Pharmacy"/>
    <x v="2"/>
    <x v="1"/>
    <x v="42"/>
    <s v="15/08/2021"/>
    <s v="14/03/2021"/>
    <x v="1"/>
    <x v="1"/>
    <s v="14/04/2021"/>
    <n v="920647"/>
    <x v="1"/>
    <s v="B3"/>
    <x v="1"/>
    <s v="Verified"/>
    <n v="120000"/>
    <n v="0.13070000000000001"/>
    <n v="591.25"/>
    <n v="0.1037"/>
    <n v="18225"/>
    <n v="35"/>
    <n v="21208"/>
  </r>
  <r>
    <n v="666920"/>
    <x v="11"/>
    <s v="INDIVIDUAL"/>
    <x v="3"/>
    <s v="Koinonia Foster Homes, Inc."/>
    <x v="2"/>
    <x v="1"/>
    <x v="40"/>
    <s v="12/11/2021"/>
    <s v="12/11/2021"/>
    <x v="1"/>
    <x v="1"/>
    <s v="12/12/2021"/>
    <n v="852649"/>
    <x v="1"/>
    <s v="B3"/>
    <x v="1"/>
    <s v="Verified"/>
    <n v="120000"/>
    <n v="0.12820000000000001"/>
    <n v="648.83000000000004"/>
    <n v="0.1037"/>
    <n v="20000"/>
    <n v="27"/>
    <n v="22717"/>
  </r>
  <r>
    <n v="464535"/>
    <x v="30"/>
    <s v="INDIVIDUAL"/>
    <x v="3"/>
    <s v="Baldor Electric Company"/>
    <x v="2"/>
    <x v="1"/>
    <x v="23"/>
    <s v="11/1/2021"/>
    <s v="10/12/2021"/>
    <x v="1"/>
    <x v="1"/>
    <s v="10/1/2022"/>
    <n v="582301"/>
    <x v="1"/>
    <s v="B3"/>
    <x v="1"/>
    <s v="Verified"/>
    <n v="210000"/>
    <n v="0.23139999999999999"/>
    <n v="520.96"/>
    <n v="0.1062"/>
    <n v="16000"/>
    <n v="50"/>
    <n v="17037"/>
  </r>
  <r>
    <n v="413920"/>
    <x v="37"/>
    <s v="INDIVIDUAL"/>
    <x v="3"/>
    <s v="Kaiser Sunnyside Hospital"/>
    <x v="2"/>
    <x v="1"/>
    <x v="30"/>
    <s v="10/8/2021"/>
    <s v="10/8/2021"/>
    <x v="1"/>
    <x v="1"/>
    <s v="10/9/2021"/>
    <n v="467689"/>
    <x v="1"/>
    <s v="B4"/>
    <x v="1"/>
    <s v="Verified"/>
    <n v="45000"/>
    <n v="0.13730000000000001"/>
    <n v="143.44"/>
    <n v="0.11890000000000001"/>
    <n v="4325"/>
    <n v="13"/>
    <n v="4831"/>
  </r>
  <r>
    <n v="666990"/>
    <x v="1"/>
    <s v="INDIVIDUAL"/>
    <x v="3"/>
    <s v="R. Bobrowski Mgmt. Ltd."/>
    <x v="2"/>
    <x v="1"/>
    <x v="1"/>
    <s v="16/05/2021"/>
    <s v="13/02/2021"/>
    <x v="1"/>
    <x v="1"/>
    <s v="13/03/2021"/>
    <n v="852731"/>
    <x v="1"/>
    <s v="B4"/>
    <x v="1"/>
    <s v="Verified"/>
    <n v="300000"/>
    <n v="9.7000000000000003E-2"/>
    <n v="521.86"/>
    <n v="0.1074"/>
    <n v="16000"/>
    <n v="29"/>
    <n v="18439"/>
  </r>
  <r>
    <n v="738882"/>
    <x v="9"/>
    <s v="INDIVIDUAL"/>
    <x v="3"/>
    <s v="Maryland Commission On Human Relations"/>
    <x v="2"/>
    <x v="1"/>
    <x v="33"/>
    <s v="16/05/2021"/>
    <s v="14/05/2021"/>
    <x v="1"/>
    <x v="1"/>
    <s v="14/06/2021"/>
    <n v="936382"/>
    <x v="1"/>
    <s v="B4"/>
    <x v="1"/>
    <s v="Verified"/>
    <n v="93000"/>
    <n v="0.17699999999999999"/>
    <n v="684.94"/>
    <n v="0.1074"/>
    <n v="21000"/>
    <n v="24"/>
    <n v="24657"/>
  </r>
  <r>
    <n v="655063"/>
    <x v="2"/>
    <s v="INDIVIDUAL"/>
    <x v="3"/>
    <s v="PepsiCo"/>
    <x v="2"/>
    <x v="1"/>
    <x v="10"/>
    <s v="13/03/2021"/>
    <s v="13/03/2021"/>
    <x v="1"/>
    <x v="1"/>
    <s v="13/04/2021"/>
    <n v="837806"/>
    <x v="1"/>
    <s v="B4"/>
    <x v="1"/>
    <s v="Verified"/>
    <n v="135000"/>
    <n v="0.24410000000000001"/>
    <n v="684.94"/>
    <n v="0.1074"/>
    <n v="21000"/>
    <n v="27"/>
    <n v="24270"/>
  </r>
  <r>
    <n v="732637"/>
    <x v="1"/>
    <s v="INDIVIDUAL"/>
    <x v="3"/>
    <s v="R.L. Polk &amp; Co."/>
    <x v="2"/>
    <x v="1"/>
    <x v="39"/>
    <s v="13/03/2021"/>
    <s v="13/03/2021"/>
    <x v="1"/>
    <x v="1"/>
    <s v="13/04/2021"/>
    <n v="928860"/>
    <x v="1"/>
    <s v="B5"/>
    <x v="1"/>
    <s v="Verified"/>
    <n v="128000"/>
    <n v="6.4100000000000004E-2"/>
    <n v="1049.31"/>
    <n v="0.1111"/>
    <n v="32000"/>
    <n v="19"/>
    <n v="36804"/>
  </r>
  <r>
    <n v="447431"/>
    <x v="22"/>
    <s v="INDIVIDUAL"/>
    <x v="3"/>
    <s v="Park State Bank"/>
    <x v="2"/>
    <x v="1"/>
    <x v="9"/>
    <s v="12/10/2021"/>
    <s v="12/10/2021"/>
    <x v="1"/>
    <x v="1"/>
    <s v="12/11/2021"/>
    <n v="529095"/>
    <x v="1"/>
    <s v="B5"/>
    <x v="1"/>
    <s v="Verified"/>
    <n v="53000"/>
    <n v="0.2296"/>
    <n v="535.47"/>
    <n v="0.12529999999999999"/>
    <n v="16000"/>
    <n v="20"/>
    <n v="19277"/>
  </r>
  <r>
    <n v="830744"/>
    <x v="16"/>
    <s v="INDIVIDUAL"/>
    <x v="3"/>
    <s v="Bank of America"/>
    <x v="2"/>
    <x v="1"/>
    <x v="14"/>
    <s v="16/04/2021"/>
    <s v="14/08/2021"/>
    <x v="1"/>
    <x v="1"/>
    <s v="14/09/2021"/>
    <n v="1039915"/>
    <x v="1"/>
    <s v="B5"/>
    <x v="1"/>
    <s v="Verified"/>
    <n v="133000"/>
    <n v="0.1636"/>
    <n v="99.63"/>
    <n v="0.11990000000000001"/>
    <n v="3000"/>
    <n v="31"/>
    <n v="3587"/>
  </r>
  <r>
    <n v="623324"/>
    <x v="1"/>
    <s v="INDIVIDUAL"/>
    <x v="3"/>
    <s v="University of San Diego"/>
    <x v="2"/>
    <x v="1"/>
    <x v="33"/>
    <s v="14/09/2021"/>
    <s v="13/12/2021"/>
    <x v="1"/>
    <x v="1"/>
    <s v="13/01/2022"/>
    <n v="798850"/>
    <x v="1"/>
    <s v="B5"/>
    <x v="1"/>
    <s v="Verified"/>
    <n v="79112.039999999994"/>
    <n v="0.2303"/>
    <n v="129.75"/>
    <n v="0.1036"/>
    <n v="4000"/>
    <n v="34"/>
    <n v="4671"/>
  </r>
  <r>
    <n v="717675"/>
    <x v="12"/>
    <s v="INDIVIDUAL"/>
    <x v="3"/>
    <s v="American Express"/>
    <x v="2"/>
    <x v="1"/>
    <x v="1"/>
    <s v="14/04/2021"/>
    <s v="14/04/2021"/>
    <x v="1"/>
    <x v="1"/>
    <s v="14/05/2021"/>
    <n v="911779"/>
    <x v="1"/>
    <s v="B5"/>
    <x v="1"/>
    <s v="Verified"/>
    <n v="90000"/>
    <n v="0.17910000000000001"/>
    <n v="491.87"/>
    <n v="0.1111"/>
    <n v="15000"/>
    <n v="30"/>
    <n v="17707"/>
  </r>
  <r>
    <n v="1047813"/>
    <x v="19"/>
    <s v="INDIVIDUAL"/>
    <x v="8"/>
    <s v="Central Ohio Transit Authority"/>
    <x v="2"/>
    <x v="1"/>
    <x v="8"/>
    <s v="16/05/2021"/>
    <s v="13/05/2021"/>
    <x v="1"/>
    <x v="1"/>
    <s v="13/06/2021"/>
    <n v="1278913"/>
    <x v="1"/>
    <s v="B1"/>
    <x v="1"/>
    <s v="Verified"/>
    <n v="36000"/>
    <n v="0.22670000000000001"/>
    <n v="167.57"/>
    <n v="9.9099999999999994E-2"/>
    <n v="5200"/>
    <n v="11"/>
    <n v="5784"/>
  </r>
  <r>
    <n v="594789"/>
    <x v="41"/>
    <s v="INDIVIDUAL"/>
    <x v="8"/>
    <s v="SEIA"/>
    <x v="2"/>
    <x v="1"/>
    <x v="34"/>
    <s v="12/6/2021"/>
    <s v="12/5/2021"/>
    <x v="1"/>
    <x v="1"/>
    <s v="12/6/2021"/>
    <n v="763716"/>
    <x v="1"/>
    <s v="B2"/>
    <x v="1"/>
    <s v="Verified"/>
    <n v="125000"/>
    <n v="0.157"/>
    <n v="815.52"/>
    <n v="0.1075"/>
    <n v="25000"/>
    <n v="26"/>
    <n v="28301"/>
  </r>
  <r>
    <n v="505931"/>
    <x v="16"/>
    <s v="INDIVIDUAL"/>
    <x v="8"/>
    <s v="Town of North Andover / Stevens Library"/>
    <x v="2"/>
    <x v="1"/>
    <x v="14"/>
    <s v="15/07/2021"/>
    <s v="13/05/2021"/>
    <x v="1"/>
    <x v="1"/>
    <s v="13/06/2021"/>
    <n v="652218"/>
    <x v="1"/>
    <s v="B3"/>
    <x v="1"/>
    <s v="Verified"/>
    <n v="43300"/>
    <n v="0.20619999999999999"/>
    <n v="781.44"/>
    <n v="0.1062"/>
    <n v="24000"/>
    <n v="21"/>
    <n v="28133"/>
  </r>
  <r>
    <n v="357884"/>
    <x v="25"/>
    <s v="INDIVIDUAL"/>
    <x v="8"/>
    <s v="Target Stores"/>
    <x v="2"/>
    <x v="1"/>
    <x v="34"/>
    <s v="9/8/2021"/>
    <s v="9/9/2021"/>
    <x v="1"/>
    <x v="1"/>
    <s v="9/10/2021"/>
    <n v="363968"/>
    <x v="1"/>
    <s v="B3"/>
    <x v="1"/>
    <s v="Verified"/>
    <n v="90000"/>
    <n v="0.20910000000000001"/>
    <n v="244.94"/>
    <n v="0.10829999999999999"/>
    <n v="7500"/>
    <n v="31"/>
    <n v="8103"/>
  </r>
  <r>
    <n v="371182"/>
    <x v="6"/>
    <s v="INDIVIDUAL"/>
    <x v="8"/>
    <s v="Analysts Inernational"/>
    <x v="2"/>
    <x v="1"/>
    <x v="10"/>
    <s v="12/1/2021"/>
    <s v="12/1/2021"/>
    <x v="1"/>
    <x v="1"/>
    <s v="12/2/2021"/>
    <n v="388630"/>
    <x v="1"/>
    <s v="B4"/>
    <x v="1"/>
    <s v="Verified"/>
    <n v="70000"/>
    <n v="0.21240000000000001"/>
    <n v="296.82"/>
    <n v="0.11890000000000001"/>
    <n v="8950"/>
    <n v="43"/>
    <n v="10685"/>
  </r>
  <r>
    <n v="984557"/>
    <x v="0"/>
    <s v="INDIVIDUAL"/>
    <x v="8"/>
    <s v="Grant Thornton LLP"/>
    <x v="2"/>
    <x v="1"/>
    <x v="1"/>
    <s v="15/02/2021"/>
    <s v="13/04/2021"/>
    <x v="1"/>
    <x v="1"/>
    <s v="13/05/2021"/>
    <n v="1208173"/>
    <x v="1"/>
    <s v="B5"/>
    <x v="1"/>
    <s v="Verified"/>
    <n v="65000"/>
    <n v="0.1686"/>
    <n v="268.36"/>
    <n v="0.12690000000000001"/>
    <n v="8000"/>
    <n v="26"/>
    <n v="9208"/>
  </r>
  <r>
    <n v="695430"/>
    <x v="4"/>
    <s v="INDIVIDUAL"/>
    <x v="8"/>
    <s v="Vishay Intertechnology"/>
    <x v="2"/>
    <x v="1"/>
    <x v="32"/>
    <s v="14/03/2021"/>
    <s v="12/8/2021"/>
    <x v="1"/>
    <x v="1"/>
    <s v="12/9/2021"/>
    <n v="886505"/>
    <x v="1"/>
    <s v="B5"/>
    <x v="1"/>
    <s v="Verified"/>
    <n v="177160"/>
    <n v="5.11E-2"/>
    <n v="786.99"/>
    <n v="0.1111"/>
    <n v="24000"/>
    <n v="38"/>
    <n v="26772"/>
  </r>
  <r>
    <n v="984141"/>
    <x v="2"/>
    <s v="INDIVIDUAL"/>
    <x v="4"/>
    <s v="Burlington Coat Factory"/>
    <x v="2"/>
    <x v="1"/>
    <x v="18"/>
    <s v="14/01/2021"/>
    <s v="14/01/2021"/>
    <x v="1"/>
    <x v="1"/>
    <s v="14/02/2021"/>
    <n v="1207925"/>
    <x v="1"/>
    <s v="B1"/>
    <x v="1"/>
    <s v="Verified"/>
    <n v="50400"/>
    <n v="0.19359999999999999"/>
    <n v="773.4"/>
    <n v="9.9099999999999994E-2"/>
    <n v="24000"/>
    <n v="22"/>
    <n v="27436"/>
  </r>
  <r>
    <n v="566831"/>
    <x v="2"/>
    <s v="INDIVIDUAL"/>
    <x v="4"/>
    <s v="LTC Inc."/>
    <x v="2"/>
    <x v="1"/>
    <x v="1"/>
    <s v="16/05/2021"/>
    <s v="12/9/2021"/>
    <x v="1"/>
    <x v="1"/>
    <s v="12/10/2021"/>
    <n v="729221"/>
    <x v="1"/>
    <s v="B2"/>
    <x v="1"/>
    <s v="Verified"/>
    <n v="108639"/>
    <n v="0.13350000000000001"/>
    <n v="587.16999999999996"/>
    <n v="0.1075"/>
    <n v="18000"/>
    <n v="47"/>
    <n v="20744"/>
  </r>
  <r>
    <n v="659800"/>
    <x v="1"/>
    <s v="INDIVIDUAL"/>
    <x v="4"/>
    <s v="Sarrail, Castillo &amp; Hall, LLP"/>
    <x v="2"/>
    <x v="1"/>
    <x v="9"/>
    <s v="14/02/2021"/>
    <s v="14/01/2021"/>
    <x v="1"/>
    <x v="1"/>
    <s v="14/02/2021"/>
    <n v="843871"/>
    <x v="1"/>
    <s v="B2"/>
    <x v="1"/>
    <s v="Verified"/>
    <n v="150000"/>
    <n v="0.10249999999999999"/>
    <n v="242.01"/>
    <n v="0.1"/>
    <n v="7500"/>
    <n v="24"/>
    <n v="8672"/>
  </r>
  <r>
    <n v="740639"/>
    <x v="38"/>
    <s v="INDIVIDUAL"/>
    <x v="4"/>
    <s v="Huntsville Hospital"/>
    <x v="2"/>
    <x v="1"/>
    <x v="22"/>
    <s v="16/05/2021"/>
    <s v="13/07/2021"/>
    <x v="1"/>
    <x v="1"/>
    <s v="13/08/2021"/>
    <n v="938385"/>
    <x v="1"/>
    <s v="B3"/>
    <x v="1"/>
    <s v="Verified"/>
    <n v="56000"/>
    <n v="0.13220000000000001"/>
    <n v="654.67999999999995"/>
    <n v="0.1099"/>
    <n v="20000"/>
    <n v="34"/>
    <n v="23253"/>
  </r>
  <r>
    <n v="701338"/>
    <x v="1"/>
    <s v="INDIVIDUAL"/>
    <x v="4"/>
    <s v=""/>
    <x v="2"/>
    <x v="1"/>
    <x v="42"/>
    <s v="15/07/2021"/>
    <s v="14/04/2021"/>
    <x v="1"/>
    <x v="1"/>
    <s v="14/05/2021"/>
    <n v="893114"/>
    <x v="1"/>
    <s v="B3"/>
    <x v="1"/>
    <s v="Verified"/>
    <n v="75000"/>
    <n v="0.12479999999999999"/>
    <n v="549.88"/>
    <n v="0.1037"/>
    <n v="16950"/>
    <n v="31"/>
    <n v="19796"/>
  </r>
  <r>
    <n v="977582"/>
    <x v="22"/>
    <s v="INDIVIDUAL"/>
    <x v="4"/>
    <s v="Skyline BEC"/>
    <x v="2"/>
    <x v="1"/>
    <x v="47"/>
    <s v="14/06/2021"/>
    <s v="14/05/2021"/>
    <x v="1"/>
    <x v="1"/>
    <s v="14/06/2021"/>
    <n v="1200373"/>
    <x v="1"/>
    <s v="B4"/>
    <x v="1"/>
    <s v="Verified"/>
    <n v="46800"/>
    <n v="5.4600000000000003E-2"/>
    <n v="425.21"/>
    <n v="0.1242"/>
    <n v="12725"/>
    <n v="5"/>
    <n v="15218"/>
  </r>
  <r>
    <n v="432057"/>
    <x v="1"/>
    <s v="INDIVIDUAL"/>
    <x v="4"/>
    <s v="Kronick, Moskovitz, Tiedemann &amp; Girard"/>
    <x v="2"/>
    <x v="1"/>
    <x v="46"/>
    <s v="16/05/2021"/>
    <s v="12/8/2021"/>
    <x v="1"/>
    <x v="1"/>
    <s v="12/9/2021"/>
    <n v="513269"/>
    <x v="1"/>
    <s v="B4"/>
    <x v="1"/>
    <s v="Verified"/>
    <n v="190000"/>
    <n v="0.2404"/>
    <n v="666"/>
    <n v="0.12180000000000001"/>
    <n v="20000"/>
    <n v="41"/>
    <n v="23976"/>
  </r>
  <r>
    <n v="673721"/>
    <x v="25"/>
    <s v="INDIVIDUAL"/>
    <x v="4"/>
    <s v="bowman apple products"/>
    <x v="2"/>
    <x v="1"/>
    <x v="32"/>
    <s v="13/02/2021"/>
    <s v="13/01/2021"/>
    <x v="1"/>
    <x v="1"/>
    <s v="13/02/2021"/>
    <n v="861124"/>
    <x v="1"/>
    <s v="B4"/>
    <x v="1"/>
    <s v="Verified"/>
    <n v="60000"/>
    <n v="0.1396"/>
    <n v="652.32000000000005"/>
    <n v="0.1074"/>
    <n v="20000"/>
    <n v="30"/>
    <n v="22977"/>
  </r>
  <r>
    <n v="759401"/>
    <x v="25"/>
    <s v="INDIVIDUAL"/>
    <x v="4"/>
    <s v="Reines RV Center"/>
    <x v="2"/>
    <x v="1"/>
    <x v="40"/>
    <s v="14/05/2021"/>
    <s v="14/06/2021"/>
    <x v="1"/>
    <x v="1"/>
    <s v="14/07/2021"/>
    <n v="959640"/>
    <x v="1"/>
    <s v="B5"/>
    <x v="1"/>
    <s v="Verified"/>
    <n v="73000"/>
    <n v="0.22270000000000001"/>
    <n v="564.57000000000005"/>
    <n v="0.11990000000000001"/>
    <n v="17000"/>
    <n v="27"/>
    <n v="20324"/>
  </r>
  <r>
    <n v="666590"/>
    <x v="31"/>
    <s v="INDIVIDUAL"/>
    <x v="4"/>
    <s v="FirstGroup America"/>
    <x v="2"/>
    <x v="1"/>
    <x v="39"/>
    <s v="16/05/2021"/>
    <s v="12/5/2021"/>
    <x v="1"/>
    <x v="1"/>
    <s v="12/6/2021"/>
    <n v="852214"/>
    <x v="1"/>
    <s v="B5"/>
    <x v="1"/>
    <s v="Verified"/>
    <n v="150000"/>
    <n v="5.1799999999999999E-2"/>
    <n v="819.78"/>
    <n v="0.1111"/>
    <n v="25000"/>
    <n v="32"/>
    <n v="27876"/>
  </r>
  <r>
    <n v="1031828"/>
    <x v="1"/>
    <s v="INDIVIDUAL"/>
    <x v="2"/>
    <s v="community hospital of san bernardino"/>
    <x v="2"/>
    <x v="1"/>
    <x v="25"/>
    <s v="16/05/2021"/>
    <s v="14/12/2021"/>
    <x v="1"/>
    <x v="1"/>
    <s v="14/01/2022"/>
    <n v="1261281"/>
    <x v="1"/>
    <s v="B1"/>
    <x v="1"/>
    <s v="Verified"/>
    <n v="75000"/>
    <n v="0.14879999999999999"/>
    <n v="773.4"/>
    <n v="9.9099999999999994E-2"/>
    <n v="24000"/>
    <n v="24"/>
    <n v="27842"/>
  </r>
  <r>
    <n v="995574"/>
    <x v="1"/>
    <s v="INDIVIDUAL"/>
    <x v="2"/>
    <s v="Abbott Laboratories"/>
    <x v="2"/>
    <x v="1"/>
    <x v="18"/>
    <s v="12/9/2021"/>
    <s v="12/10/2021"/>
    <x v="1"/>
    <x v="1"/>
    <s v="12/11/2021"/>
    <n v="1220153"/>
    <x v="1"/>
    <s v="B1"/>
    <x v="1"/>
    <s v="Verified"/>
    <n v="105000"/>
    <n v="0.17330000000000001"/>
    <n v="849.94"/>
    <n v="9.9099999999999994E-2"/>
    <n v="26375"/>
    <n v="22"/>
    <n v="28477"/>
  </r>
  <r>
    <n v="890773"/>
    <x v="5"/>
    <s v="INDIVIDUAL"/>
    <x v="2"/>
    <s v="BrightLine CPAs &amp; Associates Inc."/>
    <x v="2"/>
    <x v="1"/>
    <x v="0"/>
    <s v="12/11/2021"/>
    <s v="12/11/2021"/>
    <x v="1"/>
    <x v="1"/>
    <s v="12/12/2021"/>
    <n v="1079369"/>
    <x v="1"/>
    <s v="B1"/>
    <x v="1"/>
    <s v="Verified"/>
    <n v="124800"/>
    <n v="0.1565"/>
    <n v="903.35"/>
    <n v="9.9900000000000003E-2"/>
    <n v="28000"/>
    <n v="28"/>
    <n v="30582"/>
  </r>
  <r>
    <n v="732738"/>
    <x v="33"/>
    <s v="INDIVIDUAL"/>
    <x v="2"/>
    <s v="Ruby Tuesday, Inc."/>
    <x v="2"/>
    <x v="1"/>
    <x v="14"/>
    <s v="16/04/2021"/>
    <s v="13/04/2021"/>
    <x v="1"/>
    <x v="1"/>
    <s v="13/05/2021"/>
    <n v="928972"/>
    <x v="1"/>
    <s v="B2"/>
    <x v="1"/>
    <s v="Verified"/>
    <n v="55000"/>
    <n v="0.15820000000000001"/>
    <n v="258.14"/>
    <n v="0.1"/>
    <n v="8000"/>
    <n v="24"/>
    <n v="9084"/>
  </r>
  <r>
    <n v="974392"/>
    <x v="1"/>
    <s v="INDIVIDUAL"/>
    <x v="5"/>
    <s v="Anritsu Company"/>
    <x v="2"/>
    <x v="1"/>
    <x v="36"/>
    <s v="14/04/2021"/>
    <s v="14/04/2021"/>
    <x v="1"/>
    <x v="1"/>
    <s v="14/05/2021"/>
    <n v="1196468"/>
    <x v="1"/>
    <s v="B2"/>
    <x v="1"/>
    <s v="Verified"/>
    <n v="130000"/>
    <n v="0.125"/>
    <n v="651.47"/>
    <n v="0.1065"/>
    <n v="20000"/>
    <n v="32"/>
    <n v="23334"/>
  </r>
  <r>
    <n v="654082"/>
    <x v="37"/>
    <s v="INDIVIDUAL"/>
    <x v="5"/>
    <s v="Wieden + Kennedy"/>
    <x v="2"/>
    <x v="1"/>
    <x v="16"/>
    <s v="13/04/2021"/>
    <s v="13/04/2021"/>
    <x v="1"/>
    <x v="1"/>
    <s v="13/05/2021"/>
    <n v="829771"/>
    <x v="1"/>
    <s v="B3"/>
    <x v="1"/>
    <s v="Verified"/>
    <n v="165000"/>
    <n v="0.08"/>
    <n v="648.83000000000004"/>
    <n v="0.1037"/>
    <n v="20000"/>
    <n v="23"/>
    <n v="22103"/>
  </r>
  <r>
    <n v="387930"/>
    <x v="1"/>
    <s v="INDIVIDUAL"/>
    <x v="5"/>
    <s v="Kaiser Hospital"/>
    <x v="2"/>
    <x v="1"/>
    <x v="18"/>
    <s v="11/1/2021"/>
    <s v="11/1/2021"/>
    <x v="1"/>
    <x v="1"/>
    <s v="11/2/2021"/>
    <n v="421079"/>
    <x v="1"/>
    <s v="B4"/>
    <x v="1"/>
    <s v="Verified"/>
    <n v="113000"/>
    <n v="6.0199999999999997E-2"/>
    <n v="348.23"/>
    <n v="0.11890000000000001"/>
    <n v="10500"/>
    <n v="24"/>
    <n v="12093"/>
  </r>
  <r>
    <n v="599253"/>
    <x v="1"/>
    <s v="INDIVIDUAL"/>
    <x v="7"/>
    <s v="Raytheon Company"/>
    <x v="2"/>
    <x v="1"/>
    <x v="36"/>
    <s v="14/12/2021"/>
    <s v="12/9/2021"/>
    <x v="1"/>
    <x v="1"/>
    <s v="12/10/2021"/>
    <n v="769115"/>
    <x v="1"/>
    <s v="B2"/>
    <x v="1"/>
    <s v="Verified"/>
    <n v="81000"/>
    <n v="7.85E-2"/>
    <n v="163.11000000000001"/>
    <n v="0.1075"/>
    <n v="5000"/>
    <n v="23"/>
    <n v="5725"/>
  </r>
  <r>
    <n v="366169"/>
    <x v="25"/>
    <s v="INDIVIDUAL"/>
    <x v="7"/>
    <s v="Paradigm Solutions"/>
    <x v="2"/>
    <x v="1"/>
    <x v="35"/>
    <s v="15/11/2021"/>
    <s v="10/10/2021"/>
    <x v="1"/>
    <x v="1"/>
    <s v="10/11/2021"/>
    <n v="377828"/>
    <x v="1"/>
    <s v="B3"/>
    <x v="1"/>
    <s v="Verified"/>
    <n v="130000"/>
    <n v="0.19370000000000001"/>
    <n v="226.97"/>
    <n v="0.1158"/>
    <n v="20000"/>
    <n v="29"/>
    <n v="7952"/>
  </r>
  <r>
    <n v="567517"/>
    <x v="20"/>
    <s v="INDIVIDUAL"/>
    <x v="7"/>
    <s v="City of phoenix"/>
    <x v="2"/>
    <x v="1"/>
    <x v="34"/>
    <s v="13/09/2021"/>
    <s v="13/10/2021"/>
    <x v="1"/>
    <x v="1"/>
    <s v="13/11/2021"/>
    <n v="730076"/>
    <x v="1"/>
    <s v="B5"/>
    <x v="1"/>
    <s v="Verified"/>
    <n v="75000"/>
    <n v="9.9000000000000005E-2"/>
    <n v="397.77"/>
    <n v="0.1186"/>
    <n v="12000"/>
    <n v="20"/>
    <n v="14321"/>
  </r>
  <r>
    <n v="887709"/>
    <x v="20"/>
    <s v="INDIVIDUAL"/>
    <x v="9"/>
    <s v="US Foodservice"/>
    <x v="2"/>
    <x v="1"/>
    <x v="25"/>
    <s v="16/05/2021"/>
    <s v="14/03/2021"/>
    <x v="1"/>
    <x v="1"/>
    <s v="14/04/2021"/>
    <n v="1104006"/>
    <x v="1"/>
    <s v="B4"/>
    <x v="1"/>
    <s v="Verified"/>
    <n v="120000"/>
    <n v="0.12470000000000001"/>
    <n v="668.31"/>
    <n v="0.1242"/>
    <n v="20000"/>
    <n v="35"/>
    <n v="23871"/>
  </r>
  <r>
    <n v="507144"/>
    <x v="1"/>
    <s v="INDIVIDUAL"/>
    <x v="10"/>
    <s v="WestEd"/>
    <x v="2"/>
    <x v="1"/>
    <x v="33"/>
    <s v="16/05/2021"/>
    <s v="10/9/2021"/>
    <x v="1"/>
    <x v="1"/>
    <s v="10/10/2021"/>
    <n v="653993"/>
    <x v="1"/>
    <s v="B2"/>
    <x v="1"/>
    <s v="Verified"/>
    <n v="48500"/>
    <n v="0.17810000000000001"/>
    <n v="194.31"/>
    <n v="0.10249999999999999"/>
    <n v="6000"/>
    <n v="7"/>
    <n v="6198"/>
  </r>
  <r>
    <n v="569498"/>
    <x v="20"/>
    <s v="INDIVIDUAL"/>
    <x v="10"/>
    <s v="Wells Fargo Bank"/>
    <x v="2"/>
    <x v="1"/>
    <x v="1"/>
    <s v="16/05/2021"/>
    <s v="13/09/2021"/>
    <x v="1"/>
    <x v="1"/>
    <s v="13/10/2021"/>
    <n v="732586"/>
    <x v="1"/>
    <s v="B3"/>
    <x v="1"/>
    <s v="Verified"/>
    <n v="118000"/>
    <n v="0.2021"/>
    <n v="819.89"/>
    <n v="0.11119999999999999"/>
    <n v="25000"/>
    <n v="27"/>
    <n v="29518"/>
  </r>
  <r>
    <n v="863605"/>
    <x v="33"/>
    <s v="INDIVIDUAL"/>
    <x v="10"/>
    <s v="CSX Transportation"/>
    <x v="2"/>
    <x v="1"/>
    <x v="32"/>
    <s v="14/10/2021"/>
    <s v="14/09/2021"/>
    <x v="1"/>
    <x v="1"/>
    <s v="14/10/2021"/>
    <n v="1076737"/>
    <x v="1"/>
    <s v="B3"/>
    <x v="1"/>
    <s v="Verified"/>
    <n v="91000"/>
    <n v="0.1953"/>
    <n v="327.33999999999997"/>
    <n v="0.1099"/>
    <n v="10000"/>
    <n v="37"/>
    <n v="11784"/>
  </r>
  <r>
    <n v="715620"/>
    <x v="34"/>
    <s v="INDIVIDUAL"/>
    <x v="10"/>
    <s v=""/>
    <x v="2"/>
    <x v="1"/>
    <x v="8"/>
    <s v="15/07/2021"/>
    <s v="12/10/2021"/>
    <x v="1"/>
    <x v="1"/>
    <s v="12/11/2021"/>
    <n v="909277"/>
    <x v="1"/>
    <s v="B5"/>
    <x v="1"/>
    <s v="Verified"/>
    <n v="110000"/>
    <n v="0.2135"/>
    <n v="983.73"/>
    <n v="0.1111"/>
    <n v="30000"/>
    <n v="32"/>
    <n v="33948"/>
  </r>
  <r>
    <n v="1041120"/>
    <x v="25"/>
    <s v="INDIVIDUAL"/>
    <x v="1"/>
    <s v="Charlie Jones Inc."/>
    <x v="2"/>
    <x v="1"/>
    <x v="25"/>
    <s v="13/06/2021"/>
    <s v="13/06/2021"/>
    <x v="1"/>
    <x v="1"/>
    <s v="13/07/2021"/>
    <n v="1271332"/>
    <x v="1"/>
    <s v="B3"/>
    <x v="1"/>
    <s v="Verified"/>
    <n v="85000"/>
    <n v="0.1323"/>
    <n v="793.83"/>
    <n v="0.1171"/>
    <n v="24000"/>
    <n v="20"/>
    <n v="27337"/>
  </r>
  <r>
    <n v="761951"/>
    <x v="9"/>
    <s v="INDIVIDUAL"/>
    <x v="1"/>
    <s v="JOHNS HOPKINS UNIVERSITY"/>
    <x v="2"/>
    <x v="1"/>
    <x v="36"/>
    <s v="14/06/2021"/>
    <s v="14/06/2021"/>
    <x v="1"/>
    <x v="1"/>
    <s v="14/07/2021"/>
    <n v="962441"/>
    <x v="1"/>
    <s v="B3"/>
    <x v="1"/>
    <s v="Verified"/>
    <n v="54000"/>
    <n v="0.1915"/>
    <n v="288.06"/>
    <n v="0.1099"/>
    <n v="8800"/>
    <n v="20"/>
    <n v="10370"/>
  </r>
  <r>
    <n v="818376"/>
    <x v="26"/>
    <s v="INDIVIDUAL"/>
    <x v="1"/>
    <s v="Procter and Gamble"/>
    <x v="2"/>
    <x v="1"/>
    <x v="1"/>
    <s v="12/12/2021"/>
    <s v="12/12/2021"/>
    <x v="1"/>
    <x v="1"/>
    <s v="12/1/2022"/>
    <n v="1026303"/>
    <x v="1"/>
    <s v="B3"/>
    <x v="1"/>
    <s v="Verified"/>
    <n v="95000"/>
    <n v="0.26190000000000002"/>
    <n v="818.35"/>
    <n v="0.1099"/>
    <n v="25000"/>
    <n v="41"/>
    <n v="27987"/>
  </r>
  <r>
    <n v="512384"/>
    <x v="1"/>
    <s v="INDIVIDUAL"/>
    <x v="1"/>
    <s v="WellPoint"/>
    <x v="2"/>
    <x v="1"/>
    <x v="39"/>
    <s v="13/11/2021"/>
    <s v="13/05/2021"/>
    <x v="1"/>
    <x v="1"/>
    <s v="13/06/2021"/>
    <n v="662008"/>
    <x v="1"/>
    <s v="B4"/>
    <x v="1"/>
    <s v="Verified"/>
    <n v="92000"/>
    <n v="0.13150000000000001"/>
    <n v="720.18"/>
    <n v="0.1099"/>
    <n v="22000"/>
    <n v="21"/>
    <n v="25928"/>
  </r>
  <r>
    <n v="712186"/>
    <x v="35"/>
    <s v="INDIVIDUAL"/>
    <x v="1"/>
    <s v="Word of Life Ministries, Inc."/>
    <x v="2"/>
    <x v="1"/>
    <x v="32"/>
    <s v="13/02/2021"/>
    <s v="13/02/2021"/>
    <x v="1"/>
    <x v="1"/>
    <s v="13/03/2021"/>
    <n v="905242"/>
    <x v="1"/>
    <s v="B5"/>
    <x v="1"/>
    <s v="Verified"/>
    <n v="36000"/>
    <n v="0.2097"/>
    <n v="57.39"/>
    <n v="0.1111"/>
    <n v="1750"/>
    <n v="20"/>
    <n v="1988"/>
  </r>
  <r>
    <n v="792279"/>
    <x v="3"/>
    <s v="INDIVIDUAL"/>
    <x v="0"/>
    <s v="Portal Associates Inc."/>
    <x v="2"/>
    <x v="1"/>
    <x v="8"/>
    <s v="16/03/2021"/>
    <s v="14/07/2021"/>
    <x v="1"/>
    <x v="1"/>
    <s v="14/08/2021"/>
    <n v="996687"/>
    <x v="1"/>
    <s v="B1"/>
    <x v="1"/>
    <s v="Verified"/>
    <n v="110000"/>
    <n v="5.9299999999999999E-2"/>
    <n v="451.68"/>
    <n v="9.9900000000000003E-2"/>
    <n v="14000"/>
    <n v="20"/>
    <n v="16260"/>
  </r>
  <r>
    <n v="546223"/>
    <x v="25"/>
    <s v="INDIVIDUAL"/>
    <x v="0"/>
    <s v="3 Phoenix Inc."/>
    <x v="2"/>
    <x v="1"/>
    <x v="40"/>
    <s v="11/3/2021"/>
    <s v="11/3/2021"/>
    <x v="1"/>
    <x v="1"/>
    <s v="11/4/2021"/>
    <n v="704390"/>
    <x v="1"/>
    <s v="B2"/>
    <x v="1"/>
    <s v="Verified"/>
    <n v="121000"/>
    <n v="5.7700000000000001E-2"/>
    <n v="665.46"/>
    <n v="0.1075"/>
    <n v="20400"/>
    <n v="24"/>
    <n v="21226"/>
  </r>
  <r>
    <n v="670591"/>
    <x v="1"/>
    <s v="INDIVIDUAL"/>
    <x v="0"/>
    <s v="Ebyline, Inc"/>
    <x v="2"/>
    <x v="1"/>
    <x v="35"/>
    <s v="16/05/2021"/>
    <s v="14/03/2021"/>
    <x v="1"/>
    <x v="1"/>
    <s v="14/04/2021"/>
    <n v="857291"/>
    <x v="1"/>
    <s v="B3"/>
    <x v="1"/>
    <s v="Verified"/>
    <n v="260000"/>
    <n v="7.6600000000000001E-2"/>
    <n v="648.83000000000004"/>
    <n v="0.1037"/>
    <n v="20000"/>
    <n v="17"/>
    <n v="23360"/>
  </r>
  <r>
    <n v="823162"/>
    <x v="26"/>
    <s v="INDIVIDUAL"/>
    <x v="0"/>
    <s v=""/>
    <x v="2"/>
    <x v="1"/>
    <x v="9"/>
    <s v="13/03/2021"/>
    <s v="13/04/2021"/>
    <x v="1"/>
    <x v="1"/>
    <s v="13/05/2021"/>
    <n v="1031703"/>
    <x v="1"/>
    <s v="B5"/>
    <x v="1"/>
    <s v="Verified"/>
    <n v="36000"/>
    <n v="0.24129999999999999"/>
    <n v="410.97"/>
    <n v="0.11990000000000001"/>
    <n v="12375"/>
    <n v="15"/>
    <n v="14269"/>
  </r>
  <r>
    <n v="704774"/>
    <x v="1"/>
    <s v="INDIVIDUAL"/>
    <x v="6"/>
    <s v="Frito Lay"/>
    <x v="2"/>
    <x v="1"/>
    <x v="9"/>
    <s v="12/7/2021"/>
    <s v="12/7/2021"/>
    <x v="1"/>
    <x v="1"/>
    <s v="12/8/2021"/>
    <n v="896792"/>
    <x v="1"/>
    <s v="B2"/>
    <x v="1"/>
    <s v="Verified"/>
    <n v="57600"/>
    <n v="9.8100000000000007E-2"/>
    <n v="193.61"/>
    <n v="0.1"/>
    <n v="6000"/>
    <n v="19"/>
    <n v="6620"/>
  </r>
  <r>
    <n v="971927"/>
    <x v="18"/>
    <s v="INDIVIDUAL"/>
    <x v="6"/>
    <s v="Fish &amp; Richardson P.C."/>
    <x v="2"/>
    <x v="1"/>
    <x v="40"/>
    <s v="16/04/2021"/>
    <s v="14/07/2021"/>
    <x v="1"/>
    <x v="1"/>
    <s v="14/08/2021"/>
    <n v="1193687"/>
    <x v="1"/>
    <s v="B4"/>
    <x v="1"/>
    <s v="Verified"/>
    <n v="88000"/>
    <n v="0.11990000000000001"/>
    <n v="501.23"/>
    <n v="0.1242"/>
    <n v="15000"/>
    <n v="63"/>
    <n v="18014"/>
  </r>
  <r>
    <n v="867278"/>
    <x v="23"/>
    <s v="INDIVIDUAL"/>
    <x v="3"/>
    <s v="UPS"/>
    <x v="2"/>
    <x v="1"/>
    <x v="10"/>
    <s v="15/07/2021"/>
    <s v="14/09/2021"/>
    <x v="1"/>
    <x v="1"/>
    <s v="14/10/2021"/>
    <n v="1080888"/>
    <x v="1"/>
    <s v="B5"/>
    <x v="1"/>
    <s v="Verified"/>
    <n v="69600"/>
    <n v="0.12859999999999999"/>
    <n v="531.36"/>
    <n v="0.11990000000000001"/>
    <n v="16000"/>
    <n v="24"/>
    <n v="19129"/>
  </r>
  <r>
    <n v="434975"/>
    <x v="38"/>
    <s v="INDIVIDUAL"/>
    <x v="4"/>
    <s v="Tyco / ADT fire and security"/>
    <x v="2"/>
    <x v="1"/>
    <x v="39"/>
    <s v="12/9/2021"/>
    <s v="12/9/2021"/>
    <x v="1"/>
    <x v="1"/>
    <s v="12/10/2021"/>
    <n v="519422"/>
    <x v="1"/>
    <s v="B5"/>
    <x v="1"/>
    <s v="Verified"/>
    <n v="36000"/>
    <n v="0.19"/>
    <n v="200.8"/>
    <n v="0.12529999999999999"/>
    <n v="6000"/>
    <n v="12"/>
    <n v="7229"/>
  </r>
  <r>
    <n v="849283"/>
    <x v="1"/>
    <s v="INDIVIDUAL"/>
    <x v="5"/>
    <s v="State of California/EPA"/>
    <x v="2"/>
    <x v="1"/>
    <x v="10"/>
    <s v="16/03/2021"/>
    <s v="12/8/2021"/>
    <x v="1"/>
    <x v="1"/>
    <s v="12/9/2021"/>
    <n v="1060982"/>
    <x v="1"/>
    <s v="B3"/>
    <x v="1"/>
    <s v="Verified"/>
    <n v="64000"/>
    <n v="0.21060000000000001"/>
    <n v="196.41"/>
    <n v="0.1099"/>
    <n v="6000"/>
    <n v="15"/>
    <n v="6571"/>
  </r>
  <r>
    <n v="803553"/>
    <x v="1"/>
    <s v="INDIVIDUAL"/>
    <x v="5"/>
    <s v="Alcatel/Lucent"/>
    <x v="2"/>
    <x v="1"/>
    <x v="32"/>
    <s v="16/05/2021"/>
    <s v="14/03/2021"/>
    <x v="1"/>
    <x v="1"/>
    <s v="14/04/2021"/>
    <n v="1009324"/>
    <x v="1"/>
    <s v="B5"/>
    <x v="1"/>
    <s v="Verified"/>
    <n v="113000"/>
    <n v="0.1207"/>
    <n v="596.12"/>
    <n v="0.11990000000000001"/>
    <n v="17950"/>
    <n v="20"/>
    <n v="21402"/>
  </r>
  <r>
    <n v="970029"/>
    <x v="2"/>
    <s v="INDIVIDUAL"/>
    <x v="9"/>
    <s v="Bank"/>
    <x v="2"/>
    <x v="1"/>
    <x v="1"/>
    <s v="14/10/2021"/>
    <s v="14/09/2021"/>
    <x v="1"/>
    <x v="1"/>
    <s v="14/10/2021"/>
    <n v="1191282"/>
    <x v="1"/>
    <s v="B2"/>
    <x v="1"/>
    <s v="Verified"/>
    <n v="85900"/>
    <n v="0.1429"/>
    <n v="651.47"/>
    <n v="0.1065"/>
    <n v="20000"/>
    <n v="38"/>
    <n v="23447"/>
  </r>
  <r>
    <n v="557003"/>
    <x v="23"/>
    <s v="INDIVIDUAL"/>
    <x v="4"/>
    <s v="Diebold, Inc."/>
    <x v="2"/>
    <x v="1"/>
    <x v="13"/>
    <s v="14/11/2021"/>
    <s v="11/4/2021"/>
    <x v="1"/>
    <x v="1"/>
    <s v="11/5/2021"/>
    <n v="717180"/>
    <x v="1"/>
    <s v="B2"/>
    <x v="1"/>
    <s v="Verified"/>
    <n v="80000"/>
    <n v="0.15959999999999999"/>
    <n v="473"/>
    <n v="0.1075"/>
    <n v="14500"/>
    <n v="40"/>
    <n v="15452"/>
  </r>
  <r>
    <n v="888951"/>
    <x v="5"/>
    <s v="INDIVIDUAL"/>
    <x v="2"/>
    <s v="Walt Disney World Resort"/>
    <x v="2"/>
    <x v="1"/>
    <x v="9"/>
    <s v="14/07/2021"/>
    <s v="13/05/2021"/>
    <x v="1"/>
    <x v="1"/>
    <s v="13/06/2021"/>
    <n v="1105480"/>
    <x v="1"/>
    <s v="B2"/>
    <x v="1"/>
    <s v="Verified"/>
    <n v="55680"/>
    <n v="6.8099999999999994E-2"/>
    <n v="256.52"/>
    <n v="0.1065"/>
    <n v="7875"/>
    <n v="17"/>
    <n v="8650"/>
  </r>
  <r>
    <n v="433144"/>
    <x v="2"/>
    <s v="INDIVIDUAL"/>
    <x v="7"/>
    <s v="Home Depot"/>
    <x v="2"/>
    <x v="1"/>
    <x v="39"/>
    <s v="14/04/2021"/>
    <s v="12/8/2021"/>
    <x v="1"/>
    <x v="1"/>
    <s v="12/9/2021"/>
    <n v="515630"/>
    <x v="1"/>
    <s v="B5"/>
    <x v="1"/>
    <s v="Verified"/>
    <n v="26650"/>
    <n v="0.2112"/>
    <n v="33.47"/>
    <n v="0.12529999999999999"/>
    <n v="1000"/>
    <n v="17"/>
    <n v="1205"/>
  </r>
  <r>
    <n v="504233"/>
    <x v="14"/>
    <s v="INDIVIDUAL"/>
    <x v="6"/>
    <s v="Town of Hampstead"/>
    <x v="2"/>
    <x v="1"/>
    <x v="48"/>
    <s v="16/04/2021"/>
    <s v="13/05/2021"/>
    <x v="1"/>
    <x v="1"/>
    <s v="13/06/2021"/>
    <n v="649156"/>
    <x v="1"/>
    <s v="B3"/>
    <x v="1"/>
    <s v="Verified"/>
    <n v="130000"/>
    <n v="0.1993"/>
    <n v="683.76"/>
    <n v="0.1062"/>
    <n v="21000"/>
    <n v="41"/>
    <n v="24617"/>
  </r>
  <r>
    <n v="544115"/>
    <x v="4"/>
    <s v="INDIVIDUAL"/>
    <x v="6"/>
    <s v="Dextrys"/>
    <x v="2"/>
    <x v="1"/>
    <x v="10"/>
    <s v="14/07/2021"/>
    <s v="13/07/2021"/>
    <x v="1"/>
    <x v="1"/>
    <s v="13/08/2021"/>
    <n v="701932"/>
    <x v="1"/>
    <s v="B4"/>
    <x v="1"/>
    <s v="Verified"/>
    <n v="120000"/>
    <n v="0.13339999999999999"/>
    <n v="758.34"/>
    <n v="0.1149"/>
    <n v="23000"/>
    <n v="46"/>
    <n v="27301"/>
  </r>
  <r>
    <n v="655601"/>
    <x v="8"/>
    <s v="INDIVIDUAL"/>
    <x v="3"/>
    <s v="Paradigm Talent Agency"/>
    <x v="2"/>
    <x v="1"/>
    <x v="16"/>
    <s v="16/05/2021"/>
    <s v="14/02/2021"/>
    <x v="1"/>
    <x v="1"/>
    <s v="14/03/2021"/>
    <n v="838494"/>
    <x v="1"/>
    <s v="B1"/>
    <x v="1"/>
    <s v="Verified"/>
    <n v="55000"/>
    <n v="0.1835"/>
    <n v="272.8"/>
    <n v="9.6299999999999997E-2"/>
    <n v="8500"/>
    <n v="20"/>
    <n v="9822"/>
  </r>
  <r>
    <n v="654773"/>
    <x v="0"/>
    <s v="INDIVIDUAL"/>
    <x v="3"/>
    <s v="gwinnett health system"/>
    <x v="2"/>
    <x v="1"/>
    <x v="46"/>
    <s v="16/05/2021"/>
    <s v="13/04/2021"/>
    <x v="1"/>
    <x v="1"/>
    <s v="13/05/2021"/>
    <n v="837346"/>
    <x v="1"/>
    <s v="B2"/>
    <x v="1"/>
    <s v="Verified"/>
    <n v="80000"/>
    <n v="0.16950000000000001"/>
    <n v="387.21"/>
    <n v="0.1"/>
    <n v="12000"/>
    <n v="26"/>
    <n v="13590"/>
  </r>
  <r>
    <n v="500793"/>
    <x v="8"/>
    <s v="INDIVIDUAL"/>
    <x v="3"/>
    <s v=""/>
    <x v="2"/>
    <x v="1"/>
    <x v="15"/>
    <s v="11/2/2021"/>
    <s v="11/2/2021"/>
    <x v="1"/>
    <x v="1"/>
    <s v="11/3/2021"/>
    <n v="643364"/>
    <x v="1"/>
    <s v="B3"/>
    <x v="1"/>
    <s v="Verified"/>
    <n v="116000"/>
    <n v="5.8400000000000001E-2"/>
    <n v="703.29"/>
    <n v="0.1062"/>
    <n v="21600"/>
    <n v="15"/>
    <n v="22400"/>
  </r>
  <r>
    <n v="1008227"/>
    <x v="1"/>
    <s v="INDIVIDUAL"/>
    <x v="3"/>
    <s v="City of Livermore"/>
    <x v="2"/>
    <x v="1"/>
    <x v="0"/>
    <s v="16/05/2021"/>
    <s v="12/10/2021"/>
    <x v="1"/>
    <x v="1"/>
    <s v="12/11/2021"/>
    <n v="1234682"/>
    <x v="1"/>
    <s v="B3"/>
    <x v="1"/>
    <s v="Verified"/>
    <n v="120000"/>
    <n v="0.1807"/>
    <n v="145.54"/>
    <n v="0.1171"/>
    <n v="4400"/>
    <n v="42"/>
    <n v="4750"/>
  </r>
  <r>
    <n v="565836"/>
    <x v="5"/>
    <s v="INDIVIDUAL"/>
    <x v="3"/>
    <s v="HSBC"/>
    <x v="2"/>
    <x v="1"/>
    <x v="30"/>
    <s v="14/08/2021"/>
    <s v="13/09/2021"/>
    <x v="1"/>
    <x v="1"/>
    <s v="13/10/2021"/>
    <n v="727948"/>
    <x v="1"/>
    <s v="B4"/>
    <x v="1"/>
    <s v="Verified"/>
    <n v="118189"/>
    <n v="0.16309999999999999"/>
    <n v="824.29"/>
    <n v="0.1149"/>
    <n v="25000"/>
    <n v="29"/>
    <n v="29675"/>
  </r>
  <r>
    <n v="1038285"/>
    <x v="12"/>
    <s v="INDIVIDUAL"/>
    <x v="3"/>
    <s v="Rainbow Sign &amp; Banner"/>
    <x v="2"/>
    <x v="1"/>
    <x v="11"/>
    <s v="16/05/2021"/>
    <s v="14/12/2021"/>
    <x v="1"/>
    <x v="1"/>
    <s v="14/01/2022"/>
    <n v="1268187"/>
    <x v="1"/>
    <s v="B5"/>
    <x v="1"/>
    <s v="Verified"/>
    <n v="60000"/>
    <n v="0.17560000000000001"/>
    <n v="670.9"/>
    <n v="0.12690000000000001"/>
    <n v="20000"/>
    <n v="21"/>
    <n v="24152"/>
  </r>
  <r>
    <n v="861996"/>
    <x v="26"/>
    <s v="INDIVIDUAL"/>
    <x v="3"/>
    <s v="Lindsay Auto Group"/>
    <x v="2"/>
    <x v="1"/>
    <x v="20"/>
    <s v="14/06/2021"/>
    <s v="13/12/2021"/>
    <x v="1"/>
    <x v="1"/>
    <s v="13/01/2022"/>
    <n v="1074972"/>
    <x v="1"/>
    <s v="B5"/>
    <x v="1"/>
    <s v="Verified"/>
    <n v="77800"/>
    <n v="0.23810000000000001"/>
    <n v="996.29"/>
    <n v="0.11990000000000001"/>
    <n v="30000"/>
    <n v="27"/>
    <n v="34977"/>
  </r>
  <r>
    <n v="953231"/>
    <x v="1"/>
    <s v="INDIVIDUAL"/>
    <x v="3"/>
    <s v="weidner architectural signage"/>
    <x v="2"/>
    <x v="1"/>
    <x v="36"/>
    <s v="16/05/2021"/>
    <s v="14/10/2021"/>
    <x v="1"/>
    <x v="1"/>
    <s v="14/11/2021"/>
    <n v="1173982"/>
    <x v="1"/>
    <s v="B5"/>
    <x v="1"/>
    <s v="Verified"/>
    <n v="65000"/>
    <n v="9.5799999999999996E-2"/>
    <n v="1006.35"/>
    <n v="0.12690000000000001"/>
    <n v="30000"/>
    <n v="27"/>
    <n v="36228"/>
  </r>
  <r>
    <n v="474047"/>
    <x v="34"/>
    <s v="INDIVIDUAL"/>
    <x v="8"/>
    <s v="VA MEDICAL CENTER"/>
    <x v="2"/>
    <x v="1"/>
    <x v="20"/>
    <s v="16/05/2021"/>
    <s v="11/8/2021"/>
    <x v="1"/>
    <x v="1"/>
    <s v="11/9/2021"/>
    <n v="599514"/>
    <x v="1"/>
    <s v="B1"/>
    <x v="1"/>
    <s v="Verified"/>
    <n v="69867"/>
    <n v="0.1043"/>
    <n v="426.45"/>
    <n v="0.1114"/>
    <n v="13000"/>
    <n v="32"/>
    <n v="14782"/>
  </r>
  <r>
    <n v="650502"/>
    <x v="35"/>
    <s v="INDIVIDUAL"/>
    <x v="8"/>
    <s v="Amc theatres"/>
    <x v="2"/>
    <x v="1"/>
    <x v="30"/>
    <s v="16/05/2021"/>
    <s v="14/01/2021"/>
    <x v="1"/>
    <x v="1"/>
    <s v="14/02/2021"/>
    <n v="832134"/>
    <x v="1"/>
    <s v="B1"/>
    <x v="1"/>
    <s v="Verified"/>
    <n v="44000"/>
    <n v="0.1132"/>
    <n v="256.76"/>
    <n v="9.6299999999999997E-2"/>
    <n v="8000"/>
    <n v="19"/>
    <n v="9244"/>
  </r>
  <r>
    <n v="565358"/>
    <x v="20"/>
    <s v="INDIVIDUAL"/>
    <x v="8"/>
    <s v="US Border Patrol"/>
    <x v="2"/>
    <x v="1"/>
    <x v="39"/>
    <s v="13/03/2021"/>
    <s v="13/04/2021"/>
    <x v="1"/>
    <x v="1"/>
    <s v="13/05/2021"/>
    <n v="727384"/>
    <x v="1"/>
    <s v="B1"/>
    <x v="1"/>
    <s v="Verified"/>
    <n v="65000"/>
    <n v="0.1163"/>
    <n v="421.8"/>
    <n v="0.1038"/>
    <n v="13000"/>
    <n v="13"/>
    <n v="15067"/>
  </r>
  <r>
    <n v="378241"/>
    <x v="5"/>
    <s v="INDIVIDUAL"/>
    <x v="8"/>
    <s v="Adventist Health System"/>
    <x v="2"/>
    <x v="1"/>
    <x v="16"/>
    <s v="11/2/2021"/>
    <s v="11/1/2021"/>
    <x v="1"/>
    <x v="1"/>
    <s v="11/2/2021"/>
    <n v="403145"/>
    <x v="1"/>
    <s v="B4"/>
    <x v="1"/>
    <s v="Verified"/>
    <n v="156000"/>
    <n v="5.1999999999999998E-2"/>
    <n v="497.46"/>
    <n v="0.11890000000000001"/>
    <n v="15000"/>
    <n v="33"/>
    <n v="17277"/>
  </r>
  <r>
    <n v="898164"/>
    <x v="10"/>
    <s v="INDIVIDUAL"/>
    <x v="4"/>
    <s v="Kohls"/>
    <x v="2"/>
    <x v="1"/>
    <x v="31"/>
    <s v="14/11/2021"/>
    <s v="14/12/2021"/>
    <x v="1"/>
    <x v="1"/>
    <s v="14/01/2022"/>
    <n v="1118715"/>
    <x v="1"/>
    <s v="B1"/>
    <x v="1"/>
    <s v="Verified"/>
    <n v="53500"/>
    <n v="0.1391"/>
    <n v="322.25"/>
    <n v="9.9099999999999994E-2"/>
    <n v="10000"/>
    <n v="16"/>
    <n v="11601"/>
  </r>
  <r>
    <n v="507162"/>
    <x v="13"/>
    <s v="INDIVIDUAL"/>
    <x v="4"/>
    <s v="St Joseph's Medical Center"/>
    <x v="2"/>
    <x v="1"/>
    <x v="10"/>
    <s v="15/01/2021"/>
    <s v="13/05/2021"/>
    <x v="1"/>
    <x v="1"/>
    <s v="13/06/2021"/>
    <n v="654022"/>
    <x v="1"/>
    <s v="B1"/>
    <x v="1"/>
    <s v="Verified"/>
    <n v="54000"/>
    <n v="0.1089"/>
    <n v="322.11"/>
    <n v="9.8799999999999999E-2"/>
    <n v="10000"/>
    <n v="22"/>
    <n v="11597"/>
  </r>
  <r>
    <n v="587328"/>
    <x v="33"/>
    <s v="INDIVIDUAL"/>
    <x v="4"/>
    <s v="Ruby Tuesday, Inc"/>
    <x v="2"/>
    <x v="1"/>
    <x v="15"/>
    <s v="16/04/2021"/>
    <s v="13/03/2021"/>
    <x v="1"/>
    <x v="1"/>
    <s v="13/04/2021"/>
    <n v="754559"/>
    <x v="1"/>
    <s v="B2"/>
    <x v="1"/>
    <s v="Verified"/>
    <n v="54996"/>
    <n v="9.8599999999999993E-2"/>
    <n v="163.11000000000001"/>
    <n v="0.1075"/>
    <n v="5000"/>
    <n v="24"/>
    <n v="5833"/>
  </r>
  <r>
    <n v="494543"/>
    <x v="13"/>
    <s v="INDIVIDUAL"/>
    <x v="4"/>
    <s v="Boeing Employees' Credit Union"/>
    <x v="2"/>
    <x v="1"/>
    <x v="25"/>
    <s v="16/05/2021"/>
    <s v="12/8/2021"/>
    <x v="1"/>
    <x v="1"/>
    <s v="12/9/2021"/>
    <n v="633172"/>
    <x v="1"/>
    <s v="B2"/>
    <x v="1"/>
    <s v="Verified"/>
    <n v="81120"/>
    <n v="0.1525"/>
    <n v="485.78"/>
    <n v="0.10249999999999999"/>
    <n v="15000"/>
    <n v="13"/>
    <n v="17343"/>
  </r>
  <r>
    <n v="1047384"/>
    <x v="43"/>
    <s v="INDIVIDUAL"/>
    <x v="2"/>
    <s v="USPS"/>
    <x v="2"/>
    <x v="1"/>
    <x v="34"/>
    <s v="15/04/2021"/>
    <s v="14/08/2021"/>
    <x v="1"/>
    <x v="1"/>
    <s v="14/09/2021"/>
    <n v="1278263"/>
    <x v="1"/>
    <s v="B3"/>
    <x v="1"/>
    <s v="Verified"/>
    <n v="65000"/>
    <n v="9.5799999999999996E-2"/>
    <n v="661.52"/>
    <n v="0.1171"/>
    <n v="20000"/>
    <n v="36"/>
    <n v="23751"/>
  </r>
  <r>
    <n v="370342"/>
    <x v="1"/>
    <s v="INDIVIDUAL"/>
    <x v="5"/>
    <s v="Visa, Inc."/>
    <x v="2"/>
    <x v="1"/>
    <x v="35"/>
    <s v="11/2/2021"/>
    <s v="11/2/2021"/>
    <x v="1"/>
    <x v="1"/>
    <s v="11/3/2021"/>
    <n v="387102"/>
    <x v="1"/>
    <s v="B2"/>
    <x v="1"/>
    <s v="Verified"/>
    <n v="165000"/>
    <n v="0.10009999999999999"/>
    <n v="407.51"/>
    <n v="0.11260000000000001"/>
    <n v="12400"/>
    <n v="42"/>
    <n v="14428"/>
  </r>
  <r>
    <n v="409146"/>
    <x v="8"/>
    <s v="INDIVIDUAL"/>
    <x v="7"/>
    <s v=""/>
    <x v="2"/>
    <x v="1"/>
    <x v="46"/>
    <s v="11/2/2021"/>
    <s v="11/2/2021"/>
    <x v="1"/>
    <x v="1"/>
    <s v="11/3/2021"/>
    <n v="459691"/>
    <x v="1"/>
    <s v="B2"/>
    <x v="1"/>
    <s v="Verified"/>
    <n v="60000"/>
    <n v="0.2422"/>
    <n v="377.93"/>
    <n v="0.11260000000000001"/>
    <n v="11500"/>
    <n v="37"/>
    <n v="13094"/>
  </r>
  <r>
    <n v="463044"/>
    <x v="19"/>
    <s v="INDIVIDUAL"/>
    <x v="7"/>
    <s v="Buckeye Pipeline Co."/>
    <x v="2"/>
    <x v="1"/>
    <x v="39"/>
    <s v="16/05/2021"/>
    <s v="11/5/2021"/>
    <x v="1"/>
    <x v="1"/>
    <s v="11/6/2021"/>
    <n v="579546"/>
    <x v="1"/>
    <s v="B3"/>
    <x v="1"/>
    <s v="Verified"/>
    <n v="83000"/>
    <n v="0.1171"/>
    <n v="99.41"/>
    <n v="0.1183"/>
    <n v="3000"/>
    <n v="27"/>
    <n v="3387"/>
  </r>
  <r>
    <n v="799659"/>
    <x v="0"/>
    <s v="INDIVIDUAL"/>
    <x v="7"/>
    <s v="Procter &amp; Gamble"/>
    <x v="2"/>
    <x v="1"/>
    <x v="34"/>
    <s v="15/05/2021"/>
    <s v="13/06/2021"/>
    <x v="1"/>
    <x v="1"/>
    <s v="13/07/2021"/>
    <n v="1004870"/>
    <x v="1"/>
    <s v="B3"/>
    <x v="1"/>
    <s v="Verified"/>
    <n v="108000"/>
    <n v="0.185"/>
    <n v="896.92"/>
    <n v="0.1099"/>
    <n v="27400"/>
    <n v="38"/>
    <n v="31575"/>
  </r>
  <r>
    <n v="463906"/>
    <x v="8"/>
    <s v="INDIVIDUAL"/>
    <x v="7"/>
    <s v="Pfizer Inc"/>
    <x v="2"/>
    <x v="1"/>
    <x v="1"/>
    <s v="16/05/2021"/>
    <s v="11/10/2021"/>
    <x v="1"/>
    <x v="1"/>
    <s v="11/11/2021"/>
    <n v="581077"/>
    <x v="1"/>
    <s v="B4"/>
    <x v="1"/>
    <s v="Verified"/>
    <n v="55640"/>
    <n v="0.23719999999999999"/>
    <n v="666"/>
    <n v="0.12180000000000001"/>
    <n v="20000"/>
    <n v="19"/>
    <n v="23303"/>
  </r>
  <r>
    <n v="372193"/>
    <x v="1"/>
    <s v="INDIVIDUAL"/>
    <x v="9"/>
    <s v="Compuware Corp."/>
    <x v="2"/>
    <x v="1"/>
    <x v="39"/>
    <s v="14/04/2021"/>
    <s v="11/9/2021"/>
    <x v="1"/>
    <x v="1"/>
    <s v="11/10/2021"/>
    <n v="390781"/>
    <x v="1"/>
    <s v="B4"/>
    <x v="1"/>
    <s v="Verified"/>
    <n v="111000"/>
    <n v="1.9199999999999998E-2"/>
    <n v="276.92"/>
    <n v="0.11890000000000001"/>
    <n v="8350"/>
    <n v="27"/>
    <n v="9961"/>
  </r>
  <r>
    <n v="544774"/>
    <x v="12"/>
    <s v="INDIVIDUAL"/>
    <x v="9"/>
    <s v="PMAE"/>
    <x v="2"/>
    <x v="1"/>
    <x v="16"/>
    <s v="15/10/2021"/>
    <s v="13/08/2021"/>
    <x v="1"/>
    <x v="1"/>
    <s v="13/09/2021"/>
    <n v="702703"/>
    <x v="1"/>
    <s v="B5"/>
    <x v="1"/>
    <s v="Verified"/>
    <n v="110000"/>
    <n v="0.2092"/>
    <n v="356.34"/>
    <n v="0.1186"/>
    <n v="10750"/>
    <n v="47"/>
    <n v="12829"/>
  </r>
  <r>
    <n v="509678"/>
    <x v="5"/>
    <s v="INDIVIDUAL"/>
    <x v="10"/>
    <s v="City of Jacksonville"/>
    <x v="2"/>
    <x v="1"/>
    <x v="0"/>
    <s v="16/04/2021"/>
    <s v="11/12/2021"/>
    <x v="1"/>
    <x v="1"/>
    <s v="11/1/2022"/>
    <n v="657923"/>
    <x v="1"/>
    <s v="B2"/>
    <x v="1"/>
    <s v="Verified"/>
    <n v="120000"/>
    <n v="0.1338"/>
    <n v="647.70000000000005"/>
    <n v="0.10249999999999999"/>
    <n v="20000"/>
    <n v="42"/>
    <n v="22256"/>
  </r>
  <r>
    <n v="623819"/>
    <x v="2"/>
    <s v="INDIVIDUAL"/>
    <x v="10"/>
    <s v="State of Texas"/>
    <x v="2"/>
    <x v="1"/>
    <x v="20"/>
    <s v="16/05/2021"/>
    <s v="13/12/2021"/>
    <x v="1"/>
    <x v="1"/>
    <s v="13/01/2022"/>
    <n v="799456"/>
    <x v="1"/>
    <s v="B5"/>
    <x v="1"/>
    <s v="Verified"/>
    <n v="85000"/>
    <n v="0.1391"/>
    <n v="551.41999999999996"/>
    <n v="0.1036"/>
    <n v="25000"/>
    <n v="46"/>
    <n v="19852"/>
  </r>
  <r>
    <n v="1033276"/>
    <x v="44"/>
    <s v="INDIVIDUAL"/>
    <x v="1"/>
    <s v="North Star Hospital"/>
    <x v="2"/>
    <x v="1"/>
    <x v="17"/>
    <s v="16/05/2021"/>
    <s v="14/03/2021"/>
    <x v="1"/>
    <x v="1"/>
    <s v="14/04/2021"/>
    <n v="1262843"/>
    <x v="1"/>
    <s v="B4"/>
    <x v="1"/>
    <s v="Verified"/>
    <n v="72000"/>
    <n v="0.19800000000000001"/>
    <n v="467.82"/>
    <n v="0.1242"/>
    <n v="14000"/>
    <n v="26"/>
    <n v="16631"/>
  </r>
  <r>
    <n v="497780"/>
    <x v="25"/>
    <s v="INDIVIDUAL"/>
    <x v="0"/>
    <s v="ACE Private Risk Services"/>
    <x v="2"/>
    <x v="1"/>
    <x v="12"/>
    <s v="14/06/2021"/>
    <s v="13/03/2021"/>
    <x v="1"/>
    <x v="1"/>
    <s v="13/04/2021"/>
    <n v="638204"/>
    <x v="1"/>
    <s v="B3"/>
    <x v="1"/>
    <s v="Verified"/>
    <n v="65000"/>
    <n v="0.22389999999999999"/>
    <n v="390.72"/>
    <n v="0.1062"/>
    <n v="12000"/>
    <n v="39"/>
    <n v="14064"/>
  </r>
  <r>
    <n v="834212"/>
    <x v="1"/>
    <s v="INDIVIDUAL"/>
    <x v="6"/>
    <s v="Keenan and Assoc."/>
    <x v="2"/>
    <x v="1"/>
    <x v="19"/>
    <s v="13/04/2021"/>
    <s v="13/04/2021"/>
    <x v="1"/>
    <x v="1"/>
    <s v="13/05/2021"/>
    <n v="1044032"/>
    <x v="1"/>
    <s v="B3"/>
    <x v="1"/>
    <s v="Verified"/>
    <n v="95000"/>
    <n v="0.12330000000000001"/>
    <n v="785.62"/>
    <n v="0.1099"/>
    <n v="24000"/>
    <n v="47"/>
    <n v="27356"/>
  </r>
  <r>
    <n v="663413"/>
    <x v="8"/>
    <s v="INDIVIDUAL"/>
    <x v="3"/>
    <s v="AT&amp;T"/>
    <x v="2"/>
    <x v="1"/>
    <x v="42"/>
    <s v="16/05/2021"/>
    <s v="11/3/2021"/>
    <x v="1"/>
    <x v="1"/>
    <s v="11/4/2021"/>
    <n v="848305"/>
    <x v="1"/>
    <s v="B4"/>
    <x v="1"/>
    <s v="Verified"/>
    <n v="117000"/>
    <n v="0.12740000000000001"/>
    <n v="120.68"/>
    <n v="0.1074"/>
    <n v="3700"/>
    <n v="24"/>
    <n v="3733"/>
  </r>
  <r>
    <n v="545677"/>
    <x v="37"/>
    <s v="INDIVIDUAL"/>
    <x v="3"/>
    <s v="Westside Neurology"/>
    <x v="2"/>
    <x v="1"/>
    <x v="44"/>
    <s v="16/04/2021"/>
    <s v="13/02/2021"/>
    <x v="1"/>
    <x v="1"/>
    <s v="13/03/2021"/>
    <n v="703752"/>
    <x v="1"/>
    <s v="B4"/>
    <x v="1"/>
    <s v="Verified"/>
    <n v="63000"/>
    <n v="0.1158"/>
    <n v="824.29"/>
    <n v="0.1149"/>
    <n v="25000"/>
    <n v="38"/>
    <n v="29513"/>
  </r>
  <r>
    <n v="587648"/>
    <x v="2"/>
    <s v="INDIVIDUAL"/>
    <x v="2"/>
    <s v="Hall Financial Company"/>
    <x v="2"/>
    <x v="1"/>
    <x v="12"/>
    <s v="13/02/2021"/>
    <s v="12/1/2021"/>
    <x v="1"/>
    <x v="1"/>
    <s v="12/2/2021"/>
    <n v="755016"/>
    <x v="1"/>
    <s v="B2"/>
    <x v="1"/>
    <s v="Verified"/>
    <n v="175000"/>
    <n v="0.1211"/>
    <n v="815.52"/>
    <n v="0.1075"/>
    <n v="25000"/>
    <n v="35"/>
    <n v="27781"/>
  </r>
  <r>
    <n v="560605"/>
    <x v="5"/>
    <s v="INDIVIDUAL"/>
    <x v="2"/>
    <s v="The Children's Trust"/>
    <x v="2"/>
    <x v="1"/>
    <x v="18"/>
    <s v="16/05/2021"/>
    <s v="13/08/2021"/>
    <x v="1"/>
    <x v="1"/>
    <s v="13/09/2021"/>
    <n v="721548"/>
    <x v="1"/>
    <s v="B5"/>
    <x v="1"/>
    <s v="Verified"/>
    <n v="157500"/>
    <n v="0.1406"/>
    <n v="828.69"/>
    <n v="0.1186"/>
    <n v="25000"/>
    <n v="34"/>
    <n v="29836"/>
  </r>
  <r>
    <n v="668661"/>
    <x v="0"/>
    <s v="INDIVIDUAL"/>
    <x v="9"/>
    <s v="Northeast Baptist Church"/>
    <x v="2"/>
    <x v="1"/>
    <x v="32"/>
    <s v="11/9/2021"/>
    <s v="11/9/2021"/>
    <x v="1"/>
    <x v="1"/>
    <s v="11/10/2021"/>
    <n v="854961"/>
    <x v="1"/>
    <s v="B5"/>
    <x v="1"/>
    <s v="Verified"/>
    <n v="60000"/>
    <n v="0.28139999999999998"/>
    <n v="519.74"/>
    <n v="0.1111"/>
    <n v="15850"/>
    <n v="27"/>
    <n v="16678"/>
  </r>
  <r>
    <n v="828130"/>
    <x v="19"/>
    <s v="INDIVIDUAL"/>
    <x v="5"/>
    <s v="Time Warner Cable"/>
    <x v="2"/>
    <x v="1"/>
    <x v="23"/>
    <s v="13/02/2021"/>
    <s v="13/02/2021"/>
    <x v="1"/>
    <x v="1"/>
    <s v="13/03/2021"/>
    <n v="1037138"/>
    <x v="1"/>
    <s v="B4"/>
    <x v="1"/>
    <s v="Verified"/>
    <n v="60000"/>
    <n v="0.1444"/>
    <n v="300.74"/>
    <n v="0.1242"/>
    <n v="9000"/>
    <n v="23"/>
    <n v="10220"/>
  </r>
  <r>
    <n v="566579"/>
    <x v="11"/>
    <s v="INDIVIDUAL"/>
    <x v="6"/>
    <s v="Zale Corporation"/>
    <x v="2"/>
    <x v="1"/>
    <x v="38"/>
    <s v="15/11/2021"/>
    <s v="11/11/2021"/>
    <x v="1"/>
    <x v="1"/>
    <s v="11/12/2021"/>
    <n v="728857"/>
    <x v="1"/>
    <s v="B2"/>
    <x v="1"/>
    <s v="Verified"/>
    <n v="141000"/>
    <n v="0.10929999999999999"/>
    <n v="489.31"/>
    <n v="0.1075"/>
    <n v="15000"/>
    <n v="49"/>
    <n v="16491"/>
  </r>
  <r>
    <n v="514276"/>
    <x v="1"/>
    <s v="INDIVIDUAL"/>
    <x v="3"/>
    <s v="Bon Pest Control"/>
    <x v="2"/>
    <x v="1"/>
    <x v="44"/>
    <s v="16/03/2021"/>
    <s v="11/10/2021"/>
    <x v="1"/>
    <x v="1"/>
    <s v="11/11/2021"/>
    <n v="664741"/>
    <x v="1"/>
    <s v="B1"/>
    <x v="1"/>
    <s v="Verified"/>
    <n v="78000"/>
    <n v="0.24460000000000001"/>
    <n v="32.22"/>
    <n v="9.8799999999999999E-2"/>
    <n v="1000"/>
    <n v="49"/>
    <n v="1107"/>
  </r>
  <r>
    <n v="1052848"/>
    <x v="2"/>
    <s v="INDIVIDUAL"/>
    <x v="3"/>
    <s v="USPS"/>
    <x v="2"/>
    <x v="1"/>
    <x v="34"/>
    <s v="16/05/2021"/>
    <s v="13/03/2021"/>
    <x v="1"/>
    <x v="1"/>
    <s v="13/04/2021"/>
    <n v="1284396"/>
    <x v="1"/>
    <s v="B1"/>
    <x v="1"/>
    <s v="Verified"/>
    <n v="66000"/>
    <n v="0.1678"/>
    <n v="225.58"/>
    <n v="9.9099999999999994E-2"/>
    <n v="7000"/>
    <n v="11"/>
    <n v="7228"/>
  </r>
  <r>
    <n v="465305"/>
    <x v="15"/>
    <s v="INDIVIDUAL"/>
    <x v="3"/>
    <s v="pearl harbor naval shipyard"/>
    <x v="2"/>
    <x v="1"/>
    <x v="35"/>
    <s v="13/06/2021"/>
    <s v="12/12/2021"/>
    <x v="1"/>
    <x v="1"/>
    <s v="12/1/2022"/>
    <n v="583734"/>
    <x v="1"/>
    <s v="B4"/>
    <x v="1"/>
    <s v="Verified"/>
    <n v="81600"/>
    <n v="9.7900000000000001E-2"/>
    <n v="666"/>
    <n v="0.12180000000000001"/>
    <n v="20000"/>
    <n v="22"/>
    <n v="23976"/>
  </r>
  <r>
    <n v="401678"/>
    <x v="2"/>
    <s v="INDIVIDUAL"/>
    <x v="3"/>
    <s v="Memorial Hermann Healthcare System"/>
    <x v="2"/>
    <x v="1"/>
    <x v="12"/>
    <s v="9/9/2021"/>
    <s v="9/9/2021"/>
    <x v="1"/>
    <x v="1"/>
    <s v="9/10/2021"/>
    <n v="445894"/>
    <x v="1"/>
    <s v="B4"/>
    <x v="1"/>
    <s v="Verified"/>
    <n v="72000"/>
    <n v="2.5000000000000001E-3"/>
    <n v="414.55"/>
    <n v="0.11890000000000001"/>
    <n v="12500"/>
    <n v="16"/>
    <n v="12978"/>
  </r>
  <r>
    <n v="777761"/>
    <x v="8"/>
    <s v="INDIVIDUAL"/>
    <x v="3"/>
    <s v="Middletown City School District"/>
    <x v="2"/>
    <x v="1"/>
    <x v="10"/>
    <s v="15/09/2021"/>
    <s v="13/02/2021"/>
    <x v="1"/>
    <x v="1"/>
    <s v="13/03/2021"/>
    <n v="980286"/>
    <x v="1"/>
    <s v="B5"/>
    <x v="1"/>
    <s v="Verified"/>
    <n v="85000"/>
    <n v="0.18160000000000001"/>
    <n v="365.31"/>
    <n v="0.11990000000000001"/>
    <n v="11000"/>
    <n v="37"/>
    <n v="12685"/>
  </r>
  <r>
    <n v="420276"/>
    <x v="5"/>
    <s v="INDIVIDUAL"/>
    <x v="3"/>
    <s v="Harbor City Investments"/>
    <x v="2"/>
    <x v="1"/>
    <x v="9"/>
    <s v="12/7/2021"/>
    <s v="12/7/2021"/>
    <x v="1"/>
    <x v="1"/>
    <s v="12/8/2021"/>
    <n v="493458"/>
    <x v="1"/>
    <s v="B5"/>
    <x v="1"/>
    <s v="Verified"/>
    <n v="90000"/>
    <n v="0.22470000000000001"/>
    <n v="333.15"/>
    <n v="0.1221"/>
    <n v="10000"/>
    <n v="41"/>
    <n v="11993"/>
  </r>
  <r>
    <n v="601184"/>
    <x v="1"/>
    <s v="INDIVIDUAL"/>
    <x v="8"/>
    <s v="AppliancePartsPros.com, Inc"/>
    <x v="2"/>
    <x v="1"/>
    <x v="10"/>
    <s v="16/01/2021"/>
    <s v="10/12/2021"/>
    <x v="1"/>
    <x v="1"/>
    <s v="10/1/2022"/>
    <n v="771478"/>
    <x v="1"/>
    <s v="B2"/>
    <x v="1"/>
    <s v="Verified"/>
    <n v="135000"/>
    <n v="0.1386"/>
    <n v="638.33000000000004"/>
    <n v="9.2499999999999999E-2"/>
    <n v="20000"/>
    <n v="21"/>
    <n v="20156"/>
  </r>
  <r>
    <n v="440293"/>
    <x v="16"/>
    <s v="INDIVIDUAL"/>
    <x v="8"/>
    <s v="HFF, LP"/>
    <x v="2"/>
    <x v="1"/>
    <x v="1"/>
    <s v="12/9/2021"/>
    <s v="12/9/2021"/>
    <x v="1"/>
    <x v="1"/>
    <s v="12/10/2021"/>
    <n v="533100"/>
    <x v="1"/>
    <s v="B5"/>
    <x v="1"/>
    <s v="Verified"/>
    <n v="141000"/>
    <n v="5.5899999999999998E-2"/>
    <n v="401.6"/>
    <n v="0.12529999999999999"/>
    <n v="12000"/>
    <n v="42"/>
    <n v="14457"/>
  </r>
  <r>
    <n v="661522"/>
    <x v="32"/>
    <s v="INDIVIDUAL"/>
    <x v="4"/>
    <s v="Gildan"/>
    <x v="2"/>
    <x v="1"/>
    <x v="11"/>
    <s v="12/12/2021"/>
    <s v="12/12/2021"/>
    <x v="1"/>
    <x v="1"/>
    <s v="12/1/2022"/>
    <n v="846007"/>
    <x v="1"/>
    <s v="B3"/>
    <x v="1"/>
    <s v="Verified"/>
    <n v="145000"/>
    <n v="9.4600000000000004E-2"/>
    <n v="392.81"/>
    <n v="0.1099"/>
    <n v="12000"/>
    <n v="15"/>
    <n v="13499"/>
  </r>
  <r>
    <n v="735453"/>
    <x v="3"/>
    <s v="INDIVIDUAL"/>
    <x v="4"/>
    <s v="Fletcher &amp; Sippel LLC"/>
    <x v="2"/>
    <x v="1"/>
    <x v="1"/>
    <s v="15/12/2021"/>
    <s v="12/2/2021"/>
    <x v="1"/>
    <x v="1"/>
    <s v="12/3/2021"/>
    <n v="932170"/>
    <x v="1"/>
    <s v="B3"/>
    <x v="1"/>
    <s v="Verified"/>
    <n v="78000"/>
    <n v="0.17150000000000001"/>
    <n v="648.83000000000004"/>
    <n v="0.1037"/>
    <n v="20000"/>
    <n v="30"/>
    <n v="21405"/>
  </r>
  <r>
    <n v="857630"/>
    <x v="1"/>
    <s v="INDIVIDUAL"/>
    <x v="2"/>
    <s v="Cupertino Electric, Inc"/>
    <x v="2"/>
    <x v="1"/>
    <x v="52"/>
    <s v="15/05/2021"/>
    <s v="14/09/2021"/>
    <x v="1"/>
    <x v="1"/>
    <s v="14/10/2021"/>
    <n v="1070116"/>
    <x v="1"/>
    <s v="B1"/>
    <x v="1"/>
    <s v="Verified"/>
    <n v="75000"/>
    <n v="9.6799999999999997E-2"/>
    <n v="229.88"/>
    <n v="9.9900000000000003E-2"/>
    <n v="7125"/>
    <n v="14"/>
    <n v="8275"/>
  </r>
  <r>
    <n v="357913"/>
    <x v="3"/>
    <s v="INDIVIDUAL"/>
    <x v="2"/>
    <s v="cummins/allison corp."/>
    <x v="2"/>
    <x v="1"/>
    <x v="52"/>
    <s v="15/08/2021"/>
    <s v="11/11/2021"/>
    <x v="1"/>
    <x v="1"/>
    <s v="11/12/2021"/>
    <n v="364113"/>
    <x v="1"/>
    <s v="B4"/>
    <x v="1"/>
    <s v="Verified"/>
    <n v="51000"/>
    <n v="6.4000000000000001E-2"/>
    <n v="156.65"/>
    <n v="0.1114"/>
    <n v="4775"/>
    <n v="23"/>
    <n v="5640"/>
  </r>
  <r>
    <n v="470195"/>
    <x v="1"/>
    <s v="INDIVIDUAL"/>
    <x v="2"/>
    <s v="Allergan"/>
    <x v="2"/>
    <x v="1"/>
    <x v="47"/>
    <s v="16/05/2021"/>
    <s v="12/12/2021"/>
    <x v="1"/>
    <x v="1"/>
    <s v="12/1/2022"/>
    <n v="593515"/>
    <x v="1"/>
    <s v="B4"/>
    <x v="1"/>
    <s v="Verified"/>
    <n v="160000"/>
    <n v="0.1024"/>
    <n v="818.38"/>
    <n v="0.1099"/>
    <n v="25000"/>
    <n v="50"/>
    <n v="29442"/>
  </r>
  <r>
    <n v="442016"/>
    <x v="5"/>
    <s v="INDIVIDUAL"/>
    <x v="5"/>
    <s v="University of South Florida"/>
    <x v="2"/>
    <x v="1"/>
    <x v="12"/>
    <s v="16/05/2021"/>
    <s v="12/7/2021"/>
    <x v="1"/>
    <x v="1"/>
    <s v="12/8/2021"/>
    <n v="536664"/>
    <x v="1"/>
    <s v="B2"/>
    <x v="1"/>
    <s v="Verified"/>
    <n v="61000"/>
    <n v="0.17349999999999999"/>
    <n v="633"/>
    <n v="0.1148"/>
    <n v="19200"/>
    <n v="26"/>
    <n v="22729"/>
  </r>
  <r>
    <n v="664388"/>
    <x v="5"/>
    <s v="INDIVIDUAL"/>
    <x v="9"/>
    <s v="Jair Electronics"/>
    <x v="2"/>
    <x v="1"/>
    <x v="9"/>
    <s v="13/05/2021"/>
    <s v="13/05/2021"/>
    <x v="1"/>
    <x v="1"/>
    <s v="13/06/2021"/>
    <n v="849526"/>
    <x v="1"/>
    <s v="B5"/>
    <x v="1"/>
    <s v="Verified"/>
    <n v="50000"/>
    <n v="0.15859999999999999"/>
    <n v="288.56"/>
    <n v="0.1111"/>
    <n v="8800"/>
    <n v="18"/>
    <n v="10188"/>
  </r>
  <r>
    <n v="543652"/>
    <x v="4"/>
    <s v="INDIVIDUAL"/>
    <x v="10"/>
    <s v="Lebanon Valley College"/>
    <x v="2"/>
    <x v="1"/>
    <x v="41"/>
    <s v="12/12/2021"/>
    <s v="12/11/2021"/>
    <x v="1"/>
    <x v="1"/>
    <s v="12/12/2021"/>
    <n v="701367"/>
    <x v="1"/>
    <s v="B1"/>
    <x v="1"/>
    <s v="Verified"/>
    <n v="62500"/>
    <n v="0.1636"/>
    <n v="519.14"/>
    <n v="0.1038"/>
    <n v="16000"/>
    <n v="35"/>
    <n v="18532"/>
  </r>
  <r>
    <n v="787625"/>
    <x v="2"/>
    <s v="INDIVIDUAL"/>
    <x v="10"/>
    <s v="International Paper"/>
    <x v="2"/>
    <x v="1"/>
    <x v="41"/>
    <s v="14/02/2021"/>
    <s v="14/02/2021"/>
    <x v="1"/>
    <x v="1"/>
    <s v="14/03/2021"/>
    <n v="991185"/>
    <x v="1"/>
    <s v="B3"/>
    <x v="1"/>
    <s v="Verified"/>
    <n v="89000"/>
    <n v="0.1157"/>
    <n v="654.67999999999995"/>
    <n v="0.1099"/>
    <n v="20000"/>
    <n v="27"/>
    <n v="23510"/>
  </r>
  <r>
    <n v="1016513"/>
    <x v="0"/>
    <s v="INDIVIDUAL"/>
    <x v="10"/>
    <s v="Walgreens"/>
    <x v="2"/>
    <x v="1"/>
    <x v="1"/>
    <s v="12/12/2021"/>
    <s v="12/11/2021"/>
    <x v="1"/>
    <x v="1"/>
    <s v="12/12/2021"/>
    <n v="1244226"/>
    <x v="1"/>
    <s v="B5"/>
    <x v="1"/>
    <s v="Verified"/>
    <n v="29000"/>
    <n v="0.1394"/>
    <n v="259.98"/>
    <n v="0.12690000000000001"/>
    <n v="7750"/>
    <n v="15"/>
    <n v="8605"/>
  </r>
  <r>
    <n v="645548"/>
    <x v="31"/>
    <s v="INDIVIDUAL"/>
    <x v="1"/>
    <s v="Konica Minolta Medical Imaging"/>
    <x v="2"/>
    <x v="1"/>
    <x v="39"/>
    <s v="15/01/2021"/>
    <s v="14/01/2021"/>
    <x v="1"/>
    <x v="1"/>
    <s v="14/02/2021"/>
    <n v="826021"/>
    <x v="1"/>
    <s v="B1"/>
    <x v="1"/>
    <s v="Verified"/>
    <n v="150000"/>
    <n v="0.15260000000000001"/>
    <n v="634.88"/>
    <n v="8.8800000000000004E-2"/>
    <n v="20000"/>
    <n v="38"/>
    <n v="22858"/>
  </r>
  <r>
    <n v="1029933"/>
    <x v="32"/>
    <s v="INDIVIDUAL"/>
    <x v="0"/>
    <s v="IKON"/>
    <x v="2"/>
    <x v="1"/>
    <x v="44"/>
    <s v="16/05/2021"/>
    <s v="14/12/2021"/>
    <x v="1"/>
    <x v="1"/>
    <s v="14/01/2022"/>
    <n v="1259717"/>
    <x v="1"/>
    <s v="B1"/>
    <x v="1"/>
    <s v="Verified"/>
    <n v="63000"/>
    <n v="0.2107"/>
    <n v="193.35"/>
    <n v="9.9099999999999994E-2"/>
    <n v="6000"/>
    <n v="21"/>
    <n v="6961"/>
  </r>
  <r>
    <n v="972514"/>
    <x v="3"/>
    <s v="INDIVIDUAL"/>
    <x v="0"/>
    <s v="Crawford Memorial Hospital"/>
    <x v="2"/>
    <x v="1"/>
    <x v="41"/>
    <s v="14/09/2021"/>
    <s v="14/09/2021"/>
    <x v="1"/>
    <x v="1"/>
    <s v="14/10/2021"/>
    <n v="1194479"/>
    <x v="1"/>
    <s v="B1"/>
    <x v="1"/>
    <s v="Verified"/>
    <n v="112000"/>
    <n v="0.2492"/>
    <n v="193.35"/>
    <n v="9.9099999999999994E-2"/>
    <n v="6000"/>
    <n v="37"/>
    <n v="6959"/>
  </r>
  <r>
    <n v="416486"/>
    <x v="1"/>
    <s v="INDIVIDUAL"/>
    <x v="6"/>
    <s v="Sony"/>
    <x v="2"/>
    <x v="1"/>
    <x v="25"/>
    <s v="10/4/2021"/>
    <s v="10/4/2021"/>
    <x v="1"/>
    <x v="1"/>
    <s v="10/5/2021"/>
    <n v="485062"/>
    <x v="1"/>
    <s v="B3"/>
    <x v="1"/>
    <s v="Verified"/>
    <n v="220000"/>
    <n v="0.1007"/>
    <n v="825.34"/>
    <n v="0.1158"/>
    <n v="25000"/>
    <n v="35"/>
    <n v="26964"/>
  </r>
  <r>
    <n v="988687"/>
    <x v="1"/>
    <s v="INDIVIDUAL"/>
    <x v="2"/>
    <s v="Ozumo"/>
    <x v="2"/>
    <x v="1"/>
    <x v="41"/>
    <s v="16/05/2021"/>
    <s v="14/11/2021"/>
    <x v="1"/>
    <x v="1"/>
    <s v="14/12/2021"/>
    <n v="1212771"/>
    <x v="1"/>
    <s v="B2"/>
    <x v="1"/>
    <s v="Verified"/>
    <n v="51600"/>
    <n v="0.1116"/>
    <n v="234.53"/>
    <n v="0.1065"/>
    <n v="7200"/>
    <n v="29"/>
    <n v="8443"/>
  </r>
  <r>
    <n v="351964"/>
    <x v="33"/>
    <s v="INDIVIDUAL"/>
    <x v="5"/>
    <s v="Kapstone"/>
    <x v="2"/>
    <x v="1"/>
    <x v="44"/>
    <s v="11/7/2021"/>
    <s v="11/7/2021"/>
    <x v="1"/>
    <x v="1"/>
    <s v="11/8/2021"/>
    <n v="354815"/>
    <x v="1"/>
    <s v="B5"/>
    <x v="1"/>
    <s v="Verified"/>
    <n v="51000"/>
    <n v="0.12280000000000001"/>
    <n v="261.76"/>
    <n v="0.1096"/>
    <n v="8000"/>
    <n v="6"/>
    <n v="9423"/>
  </r>
  <r>
    <n v="323288"/>
    <x v="3"/>
    <s v="INDIVIDUAL"/>
    <x v="0"/>
    <s v="H&amp;S"/>
    <x v="2"/>
    <x v="1"/>
    <x v="9"/>
    <s v="11/7/2021"/>
    <s v="11/7/2021"/>
    <x v="1"/>
    <x v="1"/>
    <s v="11/8/2021"/>
    <n v="323280"/>
    <x v="1"/>
    <s v="B4"/>
    <x v="1"/>
    <s v="Verified"/>
    <n v="91000"/>
    <n v="0.10639999999999999"/>
    <n v="243.38"/>
    <n v="0.10390000000000001"/>
    <n v="7500"/>
    <n v="59"/>
    <n v="8762"/>
  </r>
  <r>
    <n v="367745"/>
    <x v="23"/>
    <s v="INDIVIDUAL"/>
    <x v="3"/>
    <s v="Sun Microsystems"/>
    <x v="2"/>
    <x v="1"/>
    <x v="15"/>
    <s v="11/12/2021"/>
    <s v="12/1/2021"/>
    <x v="1"/>
    <x v="1"/>
    <s v="12/2/2021"/>
    <n v="375265"/>
    <x v="1"/>
    <s v="B2"/>
    <x v="1"/>
    <s v="Verified"/>
    <n v="175000"/>
    <n v="4.1599999999999998E-2"/>
    <n v="328.64"/>
    <n v="0.11260000000000001"/>
    <n v="10000"/>
    <n v="13"/>
    <n v="11831"/>
  </r>
  <r>
    <n v="793549"/>
    <x v="29"/>
    <s v="INDIVIDUAL"/>
    <x v="3"/>
    <s v="Capital One bank"/>
    <x v="2"/>
    <x v="1"/>
    <x v="12"/>
    <s v="16/05/2021"/>
    <s v="12/10/2021"/>
    <x v="1"/>
    <x v="1"/>
    <s v="12/11/2021"/>
    <n v="998070"/>
    <x v="1"/>
    <s v="B5"/>
    <x v="1"/>
    <s v="Verified"/>
    <n v="84000"/>
    <n v="0.20810000000000001"/>
    <n v="763.82"/>
    <n v="0.11990000000000001"/>
    <n v="23000"/>
    <n v="37"/>
    <n v="25862"/>
  </r>
  <r>
    <n v="632222"/>
    <x v="2"/>
    <s v="INDIVIDUAL"/>
    <x v="3"/>
    <s v="KBS MANAGEMENT, INC"/>
    <x v="2"/>
    <x v="1"/>
    <x v="48"/>
    <s v="14/08/2021"/>
    <s v="14/01/2021"/>
    <x v="1"/>
    <x v="1"/>
    <s v="14/02/2021"/>
    <n v="809922"/>
    <x v="1"/>
    <s v="B5"/>
    <x v="1"/>
    <s v="Verified"/>
    <n v="150000"/>
    <n v="0.2195"/>
    <n v="810.92"/>
    <n v="0.1036"/>
    <n v="25000"/>
    <n v="54"/>
    <n v="29194"/>
  </r>
  <r>
    <n v="616870"/>
    <x v="6"/>
    <s v="INDIVIDUAL"/>
    <x v="8"/>
    <s v="Government"/>
    <x v="2"/>
    <x v="1"/>
    <x v="17"/>
    <s v="13/12/2021"/>
    <s v="13/12/2021"/>
    <x v="1"/>
    <x v="1"/>
    <s v="13/01/2022"/>
    <n v="790914"/>
    <x v="1"/>
    <s v="B3"/>
    <x v="1"/>
    <s v="Verified"/>
    <n v="55000"/>
    <n v="9.1899999999999996E-2"/>
    <n v="308.06"/>
    <n v="9.6199999999999994E-2"/>
    <n v="9600"/>
    <n v="9"/>
    <n v="11090"/>
  </r>
  <r>
    <n v="610584"/>
    <x v="2"/>
    <s v="INDIVIDUAL"/>
    <x v="4"/>
    <s v="Service Steel and Pipe Inc"/>
    <x v="2"/>
    <x v="1"/>
    <x v="30"/>
    <s v="16/05/2021"/>
    <s v="12/2/2021"/>
    <x v="1"/>
    <x v="1"/>
    <s v="12/3/2021"/>
    <n v="783020"/>
    <x v="1"/>
    <s v="B4"/>
    <x v="1"/>
    <s v="Verified"/>
    <n v="55000"/>
    <n v="0.22950000000000001"/>
    <n v="201.65"/>
    <n v="9.9900000000000003E-2"/>
    <n v="6250"/>
    <n v="35"/>
    <n v="6895"/>
  </r>
  <r>
    <n v="973176"/>
    <x v="2"/>
    <s v="INDIVIDUAL"/>
    <x v="2"/>
    <s v="E1 Dynamics"/>
    <x v="2"/>
    <x v="1"/>
    <x v="0"/>
    <s v="14/04/2021"/>
    <s v="14/04/2021"/>
    <x v="1"/>
    <x v="1"/>
    <s v="14/05/2021"/>
    <n v="1195175"/>
    <x v="1"/>
    <s v="B1"/>
    <x v="1"/>
    <s v="Verified"/>
    <n v="160000"/>
    <n v="0.2361"/>
    <n v="1095.6500000000001"/>
    <n v="9.9099999999999994E-2"/>
    <n v="34000"/>
    <n v="41"/>
    <n v="38751"/>
  </r>
  <r>
    <n v="569960"/>
    <x v="2"/>
    <s v="INDIVIDUAL"/>
    <x v="5"/>
    <s v="Graves Dougherty Hearon and Moody"/>
    <x v="2"/>
    <x v="1"/>
    <x v="16"/>
    <s v="16/05/2021"/>
    <s v="13/05/2021"/>
    <x v="1"/>
    <x v="1"/>
    <s v="13/06/2021"/>
    <n v="733229"/>
    <x v="1"/>
    <s v="B5"/>
    <x v="1"/>
    <s v="Verified"/>
    <n v="150000"/>
    <n v="0.19500000000000001"/>
    <n v="497.22"/>
    <n v="0.1186"/>
    <n v="15000"/>
    <n v="39"/>
    <n v="17546"/>
  </r>
  <r>
    <n v="444907"/>
    <x v="10"/>
    <s v="INDIVIDUAL"/>
    <x v="1"/>
    <s v="3M"/>
    <x v="2"/>
    <x v="1"/>
    <x v="35"/>
    <s v="16/05/2021"/>
    <s v="12/3/2021"/>
    <x v="1"/>
    <x v="1"/>
    <s v="12/4/2021"/>
    <n v="542979"/>
    <x v="1"/>
    <s v="B4"/>
    <x v="1"/>
    <s v="Verified"/>
    <n v="72000"/>
    <n v="0.13819999999999999"/>
    <n v="333"/>
    <n v="0.12180000000000001"/>
    <n v="10000"/>
    <n v="26"/>
    <n v="11896"/>
  </r>
  <r>
    <n v="622037"/>
    <x v="26"/>
    <s v="INDIVIDUAL"/>
    <x v="0"/>
    <s v="Social Security Administration"/>
    <x v="2"/>
    <x v="1"/>
    <x v="8"/>
    <s v="15/11/2021"/>
    <s v="11/9/2021"/>
    <x v="1"/>
    <x v="1"/>
    <s v="11/10/2021"/>
    <n v="797220"/>
    <x v="1"/>
    <s v="B1"/>
    <x v="1"/>
    <s v="Verified"/>
    <n v="57408"/>
    <n v="0.1467"/>
    <n v="571.4"/>
    <n v="8.8800000000000004E-2"/>
    <n v="18000"/>
    <n v="56"/>
    <n v="19080"/>
  </r>
  <r>
    <n v="855020"/>
    <x v="32"/>
    <s v="INDIVIDUAL"/>
    <x v="0"/>
    <s v="Cisco Systems, Inc."/>
    <x v="2"/>
    <x v="1"/>
    <x v="32"/>
    <s v="16/05/2021"/>
    <s v="14/02/2021"/>
    <x v="1"/>
    <x v="1"/>
    <s v="14/03/2021"/>
    <n v="1067314"/>
    <x v="1"/>
    <s v="B3"/>
    <x v="1"/>
    <s v="Verified"/>
    <n v="186000"/>
    <n v="0.18410000000000001"/>
    <n v="121.12"/>
    <n v="0.1099"/>
    <n v="3700"/>
    <n v="63"/>
    <n v="4331"/>
  </r>
  <r>
    <n v="620621"/>
    <x v="9"/>
    <s v="INDIVIDUAL"/>
    <x v="6"/>
    <s v="National vision"/>
    <x v="2"/>
    <x v="1"/>
    <x v="10"/>
    <s v="13/12/2021"/>
    <s v="13/12/2021"/>
    <x v="1"/>
    <x v="1"/>
    <s v="13/01/2022"/>
    <n v="795426"/>
    <x v="1"/>
    <s v="B5"/>
    <x v="1"/>
    <s v="Verified"/>
    <n v="85000"/>
    <n v="0.11550000000000001"/>
    <n v="324.37"/>
    <n v="0.1036"/>
    <n v="10000"/>
    <n v="32"/>
    <n v="11678"/>
  </r>
  <r>
    <n v="439148"/>
    <x v="1"/>
    <s v="INDIVIDUAL"/>
    <x v="4"/>
    <s v="Organon Professional Services"/>
    <x v="2"/>
    <x v="1"/>
    <x v="23"/>
    <s v="16/02/2021"/>
    <s v="11/9/2021"/>
    <x v="1"/>
    <x v="1"/>
    <s v="11/10/2021"/>
    <n v="530011"/>
    <x v="1"/>
    <s v="B3"/>
    <x v="1"/>
    <s v="Verified"/>
    <n v="115000"/>
    <n v="4.1700000000000001E-2"/>
    <n v="430.75"/>
    <n v="0.1183"/>
    <n v="13000"/>
    <n v="21"/>
    <n v="14884"/>
  </r>
  <r>
    <n v="573871"/>
    <x v="6"/>
    <s v="INDIVIDUAL"/>
    <x v="3"/>
    <s v="ITC"/>
    <x v="2"/>
    <x v="1"/>
    <x v="46"/>
    <s v="14/01/2021"/>
    <s v="14/01/2021"/>
    <x v="1"/>
    <x v="1"/>
    <s v="14/02/2021"/>
    <n v="738277"/>
    <x v="1"/>
    <s v="B1"/>
    <x v="1"/>
    <s v="Verified"/>
    <n v="98000"/>
    <n v="9.1499999999999998E-2"/>
    <n v="380.93"/>
    <n v="8.8800000000000004E-2"/>
    <n v="12000"/>
    <n v="45"/>
    <n v="13714"/>
  </r>
  <r>
    <n v="486916"/>
    <x v="19"/>
    <s v="INDIVIDUAL"/>
    <x v="7"/>
    <s v="Emerson Climate Technology"/>
    <x v="2"/>
    <x v="1"/>
    <x v="1"/>
    <s v="11/4/2021"/>
    <s v="11/4/2021"/>
    <x v="1"/>
    <x v="1"/>
    <s v="11/5/2021"/>
    <n v="620621"/>
    <x v="1"/>
    <s v="B2"/>
    <x v="1"/>
    <s v="Verified"/>
    <n v="61781"/>
    <n v="0.17150000000000001"/>
    <n v="576.45000000000005"/>
    <n v="0.10249999999999999"/>
    <n v="17800"/>
    <n v="31"/>
    <n v="19485"/>
  </r>
  <r>
    <n v="786339"/>
    <x v="1"/>
    <s v="INDIVIDUAL"/>
    <x v="3"/>
    <s v="Vons"/>
    <x v="2"/>
    <x v="1"/>
    <x v="1"/>
    <s v="14/08/2021"/>
    <s v="12/3/2021"/>
    <x v="1"/>
    <x v="1"/>
    <s v="12/4/2021"/>
    <n v="989719"/>
    <x v="1"/>
    <s v="B2"/>
    <x v="1"/>
    <s v="Verified"/>
    <n v="40000"/>
    <n v="0.24929999999999999"/>
    <n v="292.91000000000003"/>
    <n v="0.10589999999999999"/>
    <n v="9000"/>
    <n v="50"/>
    <n v="9582"/>
  </r>
  <r>
    <n v="376894"/>
    <x v="23"/>
    <s v="INDIVIDUAL"/>
    <x v="6"/>
    <s v="Federal Bureau of Prisons"/>
    <x v="0"/>
    <x v="1"/>
    <x v="17"/>
    <s v="9/10/2021"/>
    <s v="9/11/2021"/>
    <x v="1"/>
    <x v="1"/>
    <s v="9/12/2021"/>
    <n v="400544"/>
    <x v="1"/>
    <s v="C1"/>
    <x v="1"/>
    <s v="Verified"/>
    <n v="50000"/>
    <n v="0.14499999999999999"/>
    <n v="381.52"/>
    <n v="0.12529999999999999"/>
    <n v="11400"/>
    <n v="26"/>
    <n v="12175"/>
  </r>
  <r>
    <n v="401175"/>
    <x v="2"/>
    <s v="INDIVIDUAL"/>
    <x v="6"/>
    <s v="Boeing Company"/>
    <x v="0"/>
    <x v="1"/>
    <x v="19"/>
    <s v="15/10/2021"/>
    <s v="12/5/2021"/>
    <x v="1"/>
    <x v="1"/>
    <s v="12/6/2021"/>
    <n v="445033"/>
    <x v="1"/>
    <s v="C1"/>
    <x v="1"/>
    <s v="Verified"/>
    <n v="58200"/>
    <n v="0.22950000000000001"/>
    <n v="334.67"/>
    <n v="0.12529999999999999"/>
    <n v="10000"/>
    <n v="17"/>
    <n v="12048"/>
  </r>
  <r>
    <n v="369529"/>
    <x v="11"/>
    <s v="INDIVIDUAL"/>
    <x v="6"/>
    <s v="Symantec Corporation"/>
    <x v="0"/>
    <x v="1"/>
    <x v="10"/>
    <s v="12/1/2021"/>
    <s v="12/1/2021"/>
    <x v="1"/>
    <x v="1"/>
    <s v="12/2/2021"/>
    <n v="385442"/>
    <x v="1"/>
    <s v="C2"/>
    <x v="1"/>
    <s v="Verified"/>
    <n v="130000"/>
    <n v="0.1062"/>
    <n v="285.76"/>
    <n v="0.12839999999999999"/>
    <n v="8500"/>
    <n v="21"/>
    <n v="10287"/>
  </r>
  <r>
    <n v="1034512"/>
    <x v="1"/>
    <s v="INDIVIDUAL"/>
    <x v="6"/>
    <s v="Dell"/>
    <x v="0"/>
    <x v="1"/>
    <x v="33"/>
    <s v="12/3/2021"/>
    <s v="12/3/2021"/>
    <x v="1"/>
    <x v="1"/>
    <s v="12/4/2021"/>
    <n v="1264327"/>
    <x v="1"/>
    <s v="C2"/>
    <x v="1"/>
    <s v="Verified"/>
    <n v="125000"/>
    <n v="0.13930000000000001"/>
    <n v="1029.27"/>
    <n v="0.14269999999999999"/>
    <n v="30000"/>
    <n v="47"/>
    <n v="31046"/>
  </r>
  <r>
    <n v="514875"/>
    <x v="1"/>
    <s v="INDIVIDUAL"/>
    <x v="3"/>
    <s v="County of San Bernardino"/>
    <x v="0"/>
    <x v="1"/>
    <x v="1"/>
    <s v="16/03/2021"/>
    <s v="13/05/2021"/>
    <x v="1"/>
    <x v="1"/>
    <s v="13/06/2021"/>
    <n v="665547"/>
    <x v="1"/>
    <s v="C1"/>
    <x v="1"/>
    <s v="Verified"/>
    <n v="66912"/>
    <n v="9.7600000000000006E-2"/>
    <n v="537.03"/>
    <n v="0.1273"/>
    <n v="16000"/>
    <n v="30"/>
    <n v="19335"/>
  </r>
  <r>
    <n v="549291"/>
    <x v="19"/>
    <s v="INDIVIDUAL"/>
    <x v="3"/>
    <s v="first group america"/>
    <x v="0"/>
    <x v="1"/>
    <x v="44"/>
    <s v="15/06/2021"/>
    <s v="12/2/2021"/>
    <x v="1"/>
    <x v="1"/>
    <s v="12/3/2021"/>
    <n v="708089"/>
    <x v="1"/>
    <s v="C2"/>
    <x v="1"/>
    <s v="Verified"/>
    <n v="130000"/>
    <n v="0.1318"/>
    <n v="441.86"/>
    <n v="0.1361"/>
    <n v="13000"/>
    <n v="16"/>
    <n v="15013"/>
  </r>
  <r>
    <n v="432230"/>
    <x v="1"/>
    <s v="INDIVIDUAL"/>
    <x v="3"/>
    <s v="Robert Half International"/>
    <x v="0"/>
    <x v="1"/>
    <x v="16"/>
    <s v="10/4/2021"/>
    <s v="10/4/2021"/>
    <x v="1"/>
    <x v="1"/>
    <s v="10/5/2021"/>
    <n v="513370"/>
    <x v="1"/>
    <s v="C2"/>
    <x v="1"/>
    <s v="Verified"/>
    <n v="165000"/>
    <n v="0.16830000000000001"/>
    <n v="676.02"/>
    <n v="0.13220000000000001"/>
    <n v="20000"/>
    <n v="14"/>
    <n v="21619"/>
  </r>
  <r>
    <n v="864110"/>
    <x v="1"/>
    <s v="INDIVIDUAL"/>
    <x v="3"/>
    <s v="Securitas Security Services"/>
    <x v="0"/>
    <x v="1"/>
    <x v="41"/>
    <s v="16/05/2021"/>
    <s v="14/10/2021"/>
    <x v="1"/>
    <x v="1"/>
    <s v="14/11/2021"/>
    <n v="1077320"/>
    <x v="1"/>
    <s v="C2"/>
    <x v="1"/>
    <s v="Verified"/>
    <n v="160000"/>
    <n v="0.12809999999999999"/>
    <n v="848.27"/>
    <n v="0.13489999999999999"/>
    <n v="25000"/>
    <n v="30"/>
    <n v="30639"/>
  </r>
  <r>
    <n v="1035408"/>
    <x v="23"/>
    <s v="INDIVIDUAL"/>
    <x v="3"/>
    <s v="State of Colorado, Dept of Local Affairs"/>
    <x v="0"/>
    <x v="1"/>
    <x v="25"/>
    <s v="16/05/2021"/>
    <s v="14/12/2021"/>
    <x v="1"/>
    <x v="1"/>
    <s v="14/01/2022"/>
    <n v="1265030"/>
    <x v="1"/>
    <s v="C2"/>
    <x v="1"/>
    <s v="Verified"/>
    <n v="45000"/>
    <n v="0.22800000000000001"/>
    <n v="420.29"/>
    <n v="0.14269999999999999"/>
    <n v="12250"/>
    <n v="26"/>
    <n v="15130"/>
  </r>
  <r>
    <n v="356490"/>
    <x v="9"/>
    <s v="INDIVIDUAL"/>
    <x v="3"/>
    <s v="City of Rockville"/>
    <x v="0"/>
    <x v="1"/>
    <x v="0"/>
    <s v="16/05/2021"/>
    <s v="11/10/2021"/>
    <x v="1"/>
    <x v="1"/>
    <s v="11/11/2021"/>
    <n v="361806"/>
    <x v="1"/>
    <s v="C2"/>
    <x v="1"/>
    <s v="Verified"/>
    <n v="85000"/>
    <n v="0.13189999999999999"/>
    <n v="80.900000000000006"/>
    <n v="0.1159"/>
    <n v="4800"/>
    <n v="39"/>
    <n v="2912"/>
  </r>
  <r>
    <n v="581143"/>
    <x v="13"/>
    <s v="INDIVIDUAL"/>
    <x v="3"/>
    <s v="City of Moses Lake"/>
    <x v="0"/>
    <x v="1"/>
    <x v="44"/>
    <s v="16/04/2021"/>
    <s v="12/7/2021"/>
    <x v="1"/>
    <x v="1"/>
    <s v="12/8/2021"/>
    <n v="747004"/>
    <x v="1"/>
    <s v="C5"/>
    <x v="1"/>
    <s v="Verified"/>
    <n v="50900"/>
    <n v="0.1966"/>
    <n v="759.63"/>
    <n v="0.1472"/>
    <n v="22000"/>
    <n v="24"/>
    <n v="26302"/>
  </r>
  <r>
    <n v="986906"/>
    <x v="35"/>
    <s v="INDIVIDUAL"/>
    <x v="8"/>
    <s v="Siemens Healthcare"/>
    <x v="0"/>
    <x v="1"/>
    <x v="41"/>
    <s v="14/10/2021"/>
    <s v="14/10/2021"/>
    <x v="1"/>
    <x v="1"/>
    <s v="14/11/2021"/>
    <n v="1210896"/>
    <x v="1"/>
    <s v="C1"/>
    <x v="1"/>
    <s v="Verified"/>
    <n v="75000"/>
    <n v="0.17599999999999999"/>
    <n v="678.61"/>
    <n v="0.13489999999999999"/>
    <n v="20000"/>
    <n v="28"/>
    <n v="24430"/>
  </r>
  <r>
    <n v="908350"/>
    <x v="16"/>
    <s v="INDIVIDUAL"/>
    <x v="8"/>
    <s v="Verbatim Advisory Group"/>
    <x v="0"/>
    <x v="1"/>
    <x v="39"/>
    <s v="14/11/2021"/>
    <s v="14/11/2021"/>
    <x v="1"/>
    <x v="1"/>
    <s v="14/12/2021"/>
    <n v="1128901"/>
    <x v="1"/>
    <s v="C2"/>
    <x v="1"/>
    <s v="Verified"/>
    <n v="36100"/>
    <n v="0.12570000000000001"/>
    <n v="480.33"/>
    <n v="0.14269999999999999"/>
    <n v="14000"/>
    <n v="8"/>
    <n v="17292"/>
  </r>
  <r>
    <n v="402800"/>
    <x v="5"/>
    <s v="INDIVIDUAL"/>
    <x v="8"/>
    <s v="WellCare Health Plans"/>
    <x v="0"/>
    <x v="1"/>
    <x v="46"/>
    <s v="15/11/2021"/>
    <s v="10/5/2021"/>
    <x v="1"/>
    <x v="1"/>
    <s v="10/6/2021"/>
    <n v="447717"/>
    <x v="1"/>
    <s v="C4"/>
    <x v="1"/>
    <s v="Verified"/>
    <n v="125000"/>
    <n v="0.14860000000000001"/>
    <n v="288.35000000000002"/>
    <n v="0.13469999999999999"/>
    <n v="8500"/>
    <n v="63"/>
    <n v="9385"/>
  </r>
  <r>
    <n v="426237"/>
    <x v="22"/>
    <s v="INDIVIDUAL"/>
    <x v="8"/>
    <s v="3M"/>
    <x v="0"/>
    <x v="1"/>
    <x v="30"/>
    <s v="16/05/2021"/>
    <s v="12/7/2021"/>
    <x v="1"/>
    <x v="1"/>
    <s v="12/8/2021"/>
    <n v="448040"/>
    <x v="1"/>
    <s v="C4"/>
    <x v="1"/>
    <s v="Verified"/>
    <n v="90301"/>
    <n v="3.7699999999999997E-2"/>
    <n v="508.84"/>
    <n v="0.13469999999999999"/>
    <n v="15000"/>
    <n v="17"/>
    <n v="18318"/>
  </r>
  <r>
    <n v="1036681"/>
    <x v="36"/>
    <s v="INDIVIDUAL"/>
    <x v="4"/>
    <s v="BNSF"/>
    <x v="0"/>
    <x v="1"/>
    <x v="45"/>
    <s v="16/05/2021"/>
    <s v="14/08/2021"/>
    <x v="1"/>
    <x v="1"/>
    <s v="14/09/2021"/>
    <n v="1259961"/>
    <x v="1"/>
    <s v="C1"/>
    <x v="1"/>
    <s v="Verified"/>
    <n v="75000"/>
    <n v="0.18529999999999999"/>
    <n v="529.32000000000005"/>
    <n v="0.13489999999999999"/>
    <n v="15600"/>
    <n v="47"/>
    <n v="18997"/>
  </r>
  <r>
    <n v="700591"/>
    <x v="6"/>
    <s v="INDIVIDUAL"/>
    <x v="4"/>
    <s v="Adept Engineering Solutions"/>
    <x v="0"/>
    <x v="1"/>
    <x v="48"/>
    <s v="14/04/2021"/>
    <s v="14/04/2021"/>
    <x v="1"/>
    <x v="1"/>
    <s v="14/05/2021"/>
    <n v="892281"/>
    <x v="1"/>
    <s v="C2"/>
    <x v="1"/>
    <s v="Verified"/>
    <n v="130000"/>
    <n v="0.22209999999999999"/>
    <n v="1121.29"/>
    <n v="0.13059999999999999"/>
    <n v="33250"/>
    <n v="39"/>
    <n v="40366"/>
  </r>
  <r>
    <n v="968261"/>
    <x v="20"/>
    <s v="INDIVIDUAL"/>
    <x v="2"/>
    <s v="Apollo Group"/>
    <x v="0"/>
    <x v="1"/>
    <x v="32"/>
    <s v="12/2/2021"/>
    <s v="12/2/2021"/>
    <x v="1"/>
    <x v="1"/>
    <s v="12/3/2021"/>
    <n v="1189223"/>
    <x v="1"/>
    <s v="C1"/>
    <x v="1"/>
    <s v="Verified"/>
    <n v="55000"/>
    <n v="0.113"/>
    <n v="237.52"/>
    <n v="0.13489999999999999"/>
    <n v="7000"/>
    <n v="34"/>
    <n v="7304"/>
  </r>
  <r>
    <n v="439749"/>
    <x v="3"/>
    <s v="INDIVIDUAL"/>
    <x v="2"/>
    <s v="NAI"/>
    <x v="0"/>
    <x v="1"/>
    <x v="32"/>
    <s v="11/5/2021"/>
    <s v="11/5/2021"/>
    <x v="1"/>
    <x v="1"/>
    <s v="11/6/2021"/>
    <n v="531682"/>
    <x v="1"/>
    <s v="C4"/>
    <x v="1"/>
    <s v="Verified"/>
    <n v="225000"/>
    <n v="0.1137"/>
    <n v="682.74"/>
    <n v="0.13919999999999999"/>
    <n v="20000"/>
    <n v="33"/>
    <n v="23573"/>
  </r>
  <r>
    <n v="505762"/>
    <x v="23"/>
    <s v="INDIVIDUAL"/>
    <x v="5"/>
    <s v="ThyssenKrupp Elevator"/>
    <x v="0"/>
    <x v="1"/>
    <x v="36"/>
    <s v="13/05/2021"/>
    <s v="13/05/2021"/>
    <x v="1"/>
    <x v="1"/>
    <s v="13/06/2021"/>
    <n v="651855"/>
    <x v="1"/>
    <s v="C1"/>
    <x v="1"/>
    <s v="Verified"/>
    <n v="110004"/>
    <n v="0.10879999999999999"/>
    <n v="839.16"/>
    <n v="0.1273"/>
    <n v="25000"/>
    <n v="24"/>
    <n v="30211"/>
  </r>
  <r>
    <n v="616689"/>
    <x v="1"/>
    <s v="INDIVIDUAL"/>
    <x v="5"/>
    <s v="Data Specialties Inc."/>
    <x v="0"/>
    <x v="1"/>
    <x v="0"/>
    <s v="15/09/2021"/>
    <s v="13/04/2021"/>
    <x v="1"/>
    <x v="1"/>
    <s v="13/05/2021"/>
    <n v="790699"/>
    <x v="1"/>
    <s v="C5"/>
    <x v="1"/>
    <s v="Verified"/>
    <n v="120000"/>
    <n v="0.1216"/>
    <n v="748.92"/>
    <n v="0.13719999999999999"/>
    <n v="22000"/>
    <n v="22"/>
    <n v="26666"/>
  </r>
  <r>
    <n v="831074"/>
    <x v="2"/>
    <s v="INDIVIDUAL"/>
    <x v="9"/>
    <s v="IBM"/>
    <x v="0"/>
    <x v="1"/>
    <x v="12"/>
    <s v="15/12/2021"/>
    <s v="14/08/2021"/>
    <x v="1"/>
    <x v="1"/>
    <s v="14/09/2021"/>
    <n v="1040273"/>
    <x v="1"/>
    <s v="C1"/>
    <x v="1"/>
    <s v="Verified"/>
    <n v="170000"/>
    <n v="0.21829999999999999"/>
    <n v="1179.1199999999999"/>
    <n v="0.12989999999999999"/>
    <n v="35000"/>
    <n v="36"/>
    <n v="42448"/>
  </r>
  <r>
    <n v="1029839"/>
    <x v="21"/>
    <s v="INDIVIDUAL"/>
    <x v="9"/>
    <s v=""/>
    <x v="0"/>
    <x v="1"/>
    <x v="43"/>
    <s v="16/05/2021"/>
    <s v="15/01/2021"/>
    <x v="1"/>
    <x v="1"/>
    <s v="15/02/2021"/>
    <n v="1259417"/>
    <x v="1"/>
    <s v="C2"/>
    <x v="1"/>
    <s v="Verified"/>
    <n v="40800"/>
    <n v="0.20380000000000001"/>
    <n v="584.97"/>
    <n v="0.14269999999999999"/>
    <n v="17050"/>
    <n v="14"/>
    <n v="21156"/>
  </r>
  <r>
    <n v="438778"/>
    <x v="20"/>
    <s v="INDIVIDUAL"/>
    <x v="9"/>
    <s v="Hughes/Calihan Konica Minolta"/>
    <x v="0"/>
    <x v="1"/>
    <x v="8"/>
    <s v="12/9/2021"/>
    <s v="12/9/2021"/>
    <x v="1"/>
    <x v="1"/>
    <s v="12/10/2021"/>
    <n v="529041"/>
    <x v="1"/>
    <s v="C2"/>
    <x v="1"/>
    <s v="Verified"/>
    <n v="130000"/>
    <n v="0.1699"/>
    <n v="608.41999999999996"/>
    <n v="0.13220000000000001"/>
    <n v="18000"/>
    <n v="41"/>
    <n v="21903"/>
  </r>
  <r>
    <n v="621303"/>
    <x v="2"/>
    <s v="INDIVIDUAL"/>
    <x v="9"/>
    <s v="Alcoa Howmet"/>
    <x v="0"/>
    <x v="1"/>
    <x v="1"/>
    <s v="13/06/2021"/>
    <s v="13/06/2021"/>
    <x v="1"/>
    <x v="1"/>
    <s v="13/07/2021"/>
    <n v="796272"/>
    <x v="1"/>
    <s v="C2"/>
    <x v="1"/>
    <s v="Verified"/>
    <n v="50000"/>
    <n v="0.1454"/>
    <n v="221.15"/>
    <n v="0.12609999999999999"/>
    <n v="6600"/>
    <n v="26"/>
    <n v="7897"/>
  </r>
  <r>
    <n v="562036"/>
    <x v="16"/>
    <s v="INDIVIDUAL"/>
    <x v="10"/>
    <s v="Children's Hospital Boston"/>
    <x v="0"/>
    <x v="1"/>
    <x v="9"/>
    <s v="16/04/2021"/>
    <s v="13/07/2021"/>
    <x v="1"/>
    <x v="1"/>
    <s v="13/08/2021"/>
    <n v="723262"/>
    <x v="1"/>
    <s v="C4"/>
    <x v="1"/>
    <s v="Verified"/>
    <n v="155000"/>
    <n v="0.23050000000000001"/>
    <n v="274.79000000000002"/>
    <n v="0.14349999999999999"/>
    <n v="8000"/>
    <n v="35"/>
    <n v="9883"/>
  </r>
  <r>
    <n v="582685"/>
    <x v="26"/>
    <s v="INDIVIDUAL"/>
    <x v="0"/>
    <s v="RubinBrown, LLP"/>
    <x v="0"/>
    <x v="1"/>
    <x v="17"/>
    <s v="16/05/2021"/>
    <s v="13/10/2021"/>
    <x v="1"/>
    <x v="1"/>
    <s v="13/11/2021"/>
    <n v="748800"/>
    <x v="1"/>
    <s v="C1"/>
    <x v="1"/>
    <s v="Verified"/>
    <n v="80000"/>
    <n v="0.2009"/>
    <n v="669.34"/>
    <n v="0.1323"/>
    <n v="19800"/>
    <n v="18"/>
    <n v="24099"/>
  </r>
  <r>
    <n v="370340"/>
    <x v="1"/>
    <s v="INDIVIDUAL"/>
    <x v="0"/>
    <s v=""/>
    <x v="0"/>
    <x v="1"/>
    <x v="3"/>
    <s v="12/11/2021"/>
    <s v="9/4/2021"/>
    <x v="1"/>
    <x v="1"/>
    <s v="9/5/2021"/>
    <n v="387111"/>
    <x v="1"/>
    <s v="C1"/>
    <x v="1"/>
    <s v="Verified"/>
    <n v="50000"/>
    <n v="0.14419999999999999"/>
    <n v="187.42"/>
    <n v="0.12529999999999999"/>
    <n v="5600"/>
    <n v="30"/>
    <n v="5692"/>
  </r>
  <r>
    <n v="353641"/>
    <x v="3"/>
    <s v="INDIVIDUAL"/>
    <x v="0"/>
    <s v="Health Care Service Corp"/>
    <x v="0"/>
    <x v="1"/>
    <x v="25"/>
    <s v="11/8/2021"/>
    <s v="11/8/2021"/>
    <x v="1"/>
    <x v="1"/>
    <s v="11/9/2021"/>
    <n v="357349"/>
    <x v="1"/>
    <s v="C3"/>
    <x v="1"/>
    <s v="Verified"/>
    <n v="73426"/>
    <n v="0.18110000000000001"/>
    <n v="169.18"/>
    <n v="0.1191"/>
    <n v="7500"/>
    <n v="22"/>
    <n v="6090"/>
  </r>
  <r>
    <n v="376010"/>
    <x v="16"/>
    <s v="INDIVIDUAL"/>
    <x v="6"/>
    <s v="General Dynamics"/>
    <x v="0"/>
    <x v="1"/>
    <x v="22"/>
    <s v="14/01/2021"/>
    <s v="12/3/2021"/>
    <x v="1"/>
    <x v="1"/>
    <s v="12/4/2021"/>
    <n v="398767"/>
    <x v="1"/>
    <s v="C4"/>
    <x v="1"/>
    <s v="Verified"/>
    <n v="82000"/>
    <n v="0.152"/>
    <n v="169.62"/>
    <n v="0.13469999999999999"/>
    <n v="5000"/>
    <n v="19"/>
    <n v="6106"/>
  </r>
  <r>
    <n v="865093"/>
    <x v="4"/>
    <s v="INDIVIDUAL"/>
    <x v="3"/>
    <s v="DuBois Regional Medical Center"/>
    <x v="0"/>
    <x v="1"/>
    <x v="47"/>
    <s v="12/12/2021"/>
    <s v="12/12/2021"/>
    <x v="1"/>
    <x v="1"/>
    <s v="12/1/2022"/>
    <n v="1078343"/>
    <x v="1"/>
    <s v="C1"/>
    <x v="1"/>
    <s v="Verified"/>
    <n v="150000"/>
    <n v="9.8199999999999996E-2"/>
    <n v="842.23"/>
    <n v="0.12989999999999999"/>
    <n v="25000"/>
    <n v="24"/>
    <n v="28378"/>
  </r>
  <r>
    <n v="874850"/>
    <x v="1"/>
    <s v="INDIVIDUAL"/>
    <x v="3"/>
    <s v="sb landscaping"/>
    <x v="0"/>
    <x v="1"/>
    <x v="0"/>
    <s v="14/03/2021"/>
    <s v="13/10/2021"/>
    <x v="1"/>
    <x v="1"/>
    <s v="13/11/2021"/>
    <n v="1089350"/>
    <x v="1"/>
    <s v="C2"/>
    <x v="1"/>
    <s v="Verified"/>
    <n v="120000"/>
    <n v="7.8700000000000006E-2"/>
    <n v="190.02"/>
    <n v="0.13489999999999999"/>
    <n v="5600"/>
    <n v="17"/>
    <n v="6706"/>
  </r>
  <r>
    <n v="812527"/>
    <x v="26"/>
    <s v="INDIVIDUAL"/>
    <x v="6"/>
    <s v="Piquant Software Solutions"/>
    <x v="0"/>
    <x v="1"/>
    <x v="14"/>
    <s v="14/02/2021"/>
    <s v="14/03/2021"/>
    <x v="1"/>
    <x v="1"/>
    <s v="14/04/2021"/>
    <n v="1019691"/>
    <x v="1"/>
    <s v="C2"/>
    <x v="1"/>
    <s v="Verified"/>
    <n v="85000"/>
    <n v="0.19950000000000001"/>
    <n v="726.12"/>
    <n v="0.13489999999999999"/>
    <n v="21400"/>
    <n v="37"/>
    <n v="26021"/>
  </r>
  <r>
    <n v="1048161"/>
    <x v="8"/>
    <s v="INDIVIDUAL"/>
    <x v="6"/>
    <s v="IBM"/>
    <x v="0"/>
    <x v="1"/>
    <x v="42"/>
    <s v="16/05/2021"/>
    <s v="13/09/2021"/>
    <x v="1"/>
    <x v="1"/>
    <s v="13/10/2021"/>
    <n v="1279310"/>
    <x v="1"/>
    <s v="C5"/>
    <x v="1"/>
    <s v="Verified"/>
    <n v="135000"/>
    <n v="6.8599999999999994E-2"/>
    <n v="527.05999999999995"/>
    <n v="0.15959999999999999"/>
    <n v="15000"/>
    <n v="32"/>
    <n v="18194"/>
  </r>
  <r>
    <n v="766999"/>
    <x v="8"/>
    <s v="INDIVIDUAL"/>
    <x v="3"/>
    <s v="Dr pasquale malpeso DMD"/>
    <x v="0"/>
    <x v="1"/>
    <x v="33"/>
    <s v="14/10/2021"/>
    <s v="14/07/2021"/>
    <x v="1"/>
    <x v="1"/>
    <s v="14/08/2021"/>
    <n v="968033"/>
    <x v="1"/>
    <s v="C1"/>
    <x v="1"/>
    <s v="Verified"/>
    <n v="72972.350000000006"/>
    <n v="0.24160000000000001"/>
    <n v="336.9"/>
    <n v="0.12989999999999999"/>
    <n v="10000"/>
    <n v="15"/>
    <n v="12174"/>
  </r>
  <r>
    <n v="536785"/>
    <x v="28"/>
    <s v="INDIVIDUAL"/>
    <x v="3"/>
    <s v="smiths food and drug"/>
    <x v="0"/>
    <x v="1"/>
    <x v="25"/>
    <s v="15/10/2021"/>
    <s v="13/07/2021"/>
    <x v="1"/>
    <x v="1"/>
    <s v="13/08/2021"/>
    <n v="693418"/>
    <x v="1"/>
    <s v="C1"/>
    <x v="1"/>
    <s v="Verified"/>
    <n v="55000"/>
    <n v="0.1573"/>
    <n v="236.64"/>
    <n v="0.1323"/>
    <n v="7000"/>
    <n v="26"/>
    <n v="8519"/>
  </r>
  <r>
    <n v="431302"/>
    <x v="0"/>
    <s v="INDIVIDUAL"/>
    <x v="3"/>
    <s v="Muscogee County School"/>
    <x v="0"/>
    <x v="1"/>
    <x v="10"/>
    <s v="16/01/2021"/>
    <s v="12/8/2021"/>
    <x v="1"/>
    <x v="1"/>
    <s v="12/9/2021"/>
    <n v="510936"/>
    <x v="1"/>
    <s v="C1"/>
    <x v="1"/>
    <s v="Verified"/>
    <n v="108000"/>
    <n v="0.15770000000000001"/>
    <n v="669.33"/>
    <n v="0.12529999999999999"/>
    <n v="20000"/>
    <n v="52"/>
    <n v="24096"/>
  </r>
  <r>
    <n v="985801"/>
    <x v="19"/>
    <s v="INDIVIDUAL"/>
    <x v="3"/>
    <s v="Dept Veteran Affairs"/>
    <x v="0"/>
    <x v="1"/>
    <x v="46"/>
    <s v="16/05/2021"/>
    <s v="14/10/2021"/>
    <x v="1"/>
    <x v="1"/>
    <s v="14/11/2021"/>
    <n v="1209284"/>
    <x v="1"/>
    <s v="C3"/>
    <x v="1"/>
    <s v="Verified"/>
    <n v="53000"/>
    <n v="0.19739999999999999"/>
    <n v="396.69"/>
    <n v="0.14649999999999999"/>
    <n v="11500"/>
    <n v="24"/>
    <n v="14281"/>
  </r>
  <r>
    <n v="646482"/>
    <x v="4"/>
    <s v="INDIVIDUAL"/>
    <x v="3"/>
    <s v="CIGNA"/>
    <x v="0"/>
    <x v="1"/>
    <x v="10"/>
    <s v="14/01/2021"/>
    <s v="14/01/2021"/>
    <x v="1"/>
    <x v="1"/>
    <s v="14/02/2021"/>
    <n v="827150"/>
    <x v="1"/>
    <s v="C5"/>
    <x v="1"/>
    <s v="Verified"/>
    <n v="146000"/>
    <n v="7.7499999999999999E-2"/>
    <n v="136.16999999999999"/>
    <n v="0.13719999999999999"/>
    <n v="4000"/>
    <n v="19"/>
    <n v="4902"/>
  </r>
  <r>
    <n v="395879"/>
    <x v="19"/>
    <s v="INDIVIDUAL"/>
    <x v="3"/>
    <s v="U. S. Postal Service"/>
    <x v="0"/>
    <x v="1"/>
    <x v="10"/>
    <s v="16/05/2021"/>
    <s v="12/2/2021"/>
    <x v="1"/>
    <x v="1"/>
    <s v="12/3/2021"/>
    <n v="435700"/>
    <x v="1"/>
    <s v="C5"/>
    <x v="1"/>
    <s v="Verified"/>
    <n v="63000"/>
    <n v="0.2011"/>
    <n v="115.86"/>
    <n v="0.13789999999999999"/>
    <n v="11400"/>
    <n v="37"/>
    <n v="4163"/>
  </r>
  <r>
    <n v="444372"/>
    <x v="9"/>
    <s v="INDIVIDUAL"/>
    <x v="8"/>
    <s v="MDU"/>
    <x v="0"/>
    <x v="1"/>
    <x v="1"/>
    <s v="12/9/2021"/>
    <s v="12/9/2021"/>
    <x v="1"/>
    <x v="1"/>
    <s v="12/10/2021"/>
    <n v="541689"/>
    <x v="1"/>
    <s v="C1"/>
    <x v="1"/>
    <s v="Verified"/>
    <n v="300000"/>
    <n v="5.4000000000000003E-3"/>
    <n v="807.2"/>
    <n v="0.12870000000000001"/>
    <n v="24000"/>
    <n v="13"/>
    <n v="28786"/>
  </r>
  <r>
    <n v="837909"/>
    <x v="5"/>
    <s v="INDIVIDUAL"/>
    <x v="4"/>
    <s v="Tampa Museum of Art"/>
    <x v="0"/>
    <x v="1"/>
    <x v="26"/>
    <s v="16/05/2021"/>
    <s v="14/04/2021"/>
    <x v="1"/>
    <x v="1"/>
    <s v="14/05/2021"/>
    <n v="1047984"/>
    <x v="1"/>
    <s v="C3"/>
    <x v="1"/>
    <s v="Verified"/>
    <n v="190000"/>
    <n v="0.24640000000000001"/>
    <n v="341.73"/>
    <n v="0.1399"/>
    <n v="10000"/>
    <n v="35"/>
    <n v="12263"/>
  </r>
  <r>
    <n v="385520"/>
    <x v="20"/>
    <s v="INDIVIDUAL"/>
    <x v="4"/>
    <s v="Arizona State Credit Union"/>
    <x v="0"/>
    <x v="1"/>
    <x v="44"/>
    <s v="16/05/2021"/>
    <s v="11/10/2021"/>
    <x v="1"/>
    <x v="1"/>
    <s v="11/11/2021"/>
    <n v="417233"/>
    <x v="1"/>
    <s v="C5"/>
    <x v="1"/>
    <s v="Verified"/>
    <n v="49500"/>
    <n v="0.1585"/>
    <n v="315.2"/>
    <n v="0.13789999999999999"/>
    <n v="9250"/>
    <n v="11"/>
    <n v="11273"/>
  </r>
  <r>
    <n v="362732"/>
    <x v="25"/>
    <s v="INDIVIDUAL"/>
    <x v="2"/>
    <s v="SAIC"/>
    <x v="0"/>
    <x v="1"/>
    <x v="25"/>
    <s v="13/02/2021"/>
    <s v="13/01/2021"/>
    <x v="1"/>
    <x v="1"/>
    <s v="13/02/2021"/>
    <n v="372290"/>
    <x v="1"/>
    <s v="C3"/>
    <x v="1"/>
    <s v="Verified"/>
    <n v="109000"/>
    <n v="0.14380000000000001"/>
    <n v="614.76"/>
    <n v="0.1241"/>
    <n v="18400"/>
    <n v="27"/>
    <n v="22613"/>
  </r>
  <r>
    <n v="1054482"/>
    <x v="2"/>
    <s v="INDIVIDUAL"/>
    <x v="2"/>
    <s v="LINN Energy, LLC"/>
    <x v="0"/>
    <x v="1"/>
    <x v="10"/>
    <s v="14/12/2021"/>
    <s v="14/12/2021"/>
    <x v="1"/>
    <x v="1"/>
    <s v="14/01/2022"/>
    <n v="1286313"/>
    <x v="1"/>
    <s v="C3"/>
    <x v="1"/>
    <s v="Verified"/>
    <n v="90000"/>
    <n v="0.1817"/>
    <n v="689.89"/>
    <n v="0.14649999999999999"/>
    <n v="20000"/>
    <n v="23"/>
    <n v="24836"/>
  </r>
  <r>
    <n v="744309"/>
    <x v="1"/>
    <s v="INDIVIDUAL"/>
    <x v="2"/>
    <s v="CFM"/>
    <x v="0"/>
    <x v="1"/>
    <x v="46"/>
    <s v="15/09/2021"/>
    <s v="14/05/2021"/>
    <x v="1"/>
    <x v="1"/>
    <s v="14/06/2021"/>
    <n v="942774"/>
    <x v="1"/>
    <s v="C4"/>
    <x v="1"/>
    <s v="Verified"/>
    <n v="120602.4"/>
    <n v="0.1026"/>
    <n v="691.26"/>
    <n v="0.1479"/>
    <n v="20000"/>
    <n v="22"/>
    <n v="24885"/>
  </r>
  <r>
    <n v="601003"/>
    <x v="18"/>
    <s v="INDIVIDUAL"/>
    <x v="2"/>
    <s v="Armstrong Capital"/>
    <x v="0"/>
    <x v="1"/>
    <x v="48"/>
    <s v="15/02/2021"/>
    <s v="13/11/2021"/>
    <x v="1"/>
    <x v="1"/>
    <s v="13/12/2021"/>
    <n v="771271"/>
    <x v="1"/>
    <s v="C5"/>
    <x v="1"/>
    <s v="Verified"/>
    <n v="93000"/>
    <n v="0.23400000000000001"/>
    <n v="190.64"/>
    <n v="0.13719999999999999"/>
    <n v="5600"/>
    <n v="28"/>
    <n v="6864"/>
  </r>
  <r>
    <n v="701694"/>
    <x v="4"/>
    <s v="INDIVIDUAL"/>
    <x v="5"/>
    <s v="New Motors Inc"/>
    <x v="0"/>
    <x v="1"/>
    <x v="25"/>
    <s v="16/04/2021"/>
    <s v="11/12/2021"/>
    <x v="1"/>
    <x v="1"/>
    <s v="11/1/2022"/>
    <n v="893462"/>
    <x v="1"/>
    <s v="C1"/>
    <x v="1"/>
    <s v="Verified"/>
    <n v="99000"/>
    <n v="0.2059"/>
    <n v="335.41"/>
    <n v="0.1268"/>
    <n v="10000"/>
    <n v="29"/>
    <n v="10767"/>
  </r>
  <r>
    <n v="843351"/>
    <x v="9"/>
    <s v="INDIVIDUAL"/>
    <x v="5"/>
    <s v="Sensor Concepts and Applications"/>
    <x v="0"/>
    <x v="1"/>
    <x v="3"/>
    <s v="13/11/2021"/>
    <s v="13/10/2021"/>
    <x v="1"/>
    <x v="1"/>
    <s v="13/11/2021"/>
    <n v="1054135"/>
    <x v="1"/>
    <s v="C3"/>
    <x v="1"/>
    <s v="Verified"/>
    <n v="230000"/>
    <n v="0.21759999999999999"/>
    <n v="1196.05"/>
    <n v="0.1399"/>
    <n v="35000"/>
    <n v="34"/>
    <n v="42328"/>
  </r>
  <r>
    <n v="1034765"/>
    <x v="9"/>
    <s v="INDIVIDUAL"/>
    <x v="5"/>
    <s v="Raymar Plumbing Services, Inc"/>
    <x v="0"/>
    <x v="1"/>
    <x v="30"/>
    <s v="14/12/2021"/>
    <s v="14/12/2021"/>
    <x v="1"/>
    <x v="1"/>
    <s v="14/01/2022"/>
    <n v="1264388"/>
    <x v="1"/>
    <s v="C3"/>
    <x v="1"/>
    <s v="Verified"/>
    <n v="56000"/>
    <n v="0.1963"/>
    <n v="353.57"/>
    <n v="0.14649999999999999"/>
    <n v="10250"/>
    <n v="27"/>
    <n v="12728"/>
  </r>
  <r>
    <n v="578765"/>
    <x v="2"/>
    <s v="INDIVIDUAL"/>
    <x v="5"/>
    <s v="Trinity Mother Frances"/>
    <x v="0"/>
    <x v="1"/>
    <x v="10"/>
    <s v="13/09/2021"/>
    <s v="13/09/2021"/>
    <x v="1"/>
    <x v="1"/>
    <s v="13/10/2021"/>
    <n v="744170"/>
    <x v="1"/>
    <s v="C5"/>
    <x v="1"/>
    <s v="Verified"/>
    <n v="76800"/>
    <n v="0.18329999999999999"/>
    <n v="690.57"/>
    <n v="0.1472"/>
    <n v="20000"/>
    <n v="48"/>
    <n v="24863"/>
  </r>
  <r>
    <n v="1015016"/>
    <x v="18"/>
    <s v="INDIVIDUAL"/>
    <x v="7"/>
    <s v="ACS, a Xerox Company"/>
    <x v="0"/>
    <x v="1"/>
    <x v="40"/>
    <s v="15/09/2021"/>
    <s v="13/02/2021"/>
    <x v="1"/>
    <x v="1"/>
    <s v="13/03/2021"/>
    <n v="1242434"/>
    <x v="1"/>
    <s v="C3"/>
    <x v="1"/>
    <s v="Verified"/>
    <n v="80000"/>
    <n v="0.13469999999999999"/>
    <n v="241.46"/>
    <n v="0.14649999999999999"/>
    <n v="7000"/>
    <n v="36"/>
    <n v="8064"/>
  </r>
  <r>
    <n v="1035428"/>
    <x v="35"/>
    <s v="INDIVIDUAL"/>
    <x v="7"/>
    <s v="SpiritAerosystem"/>
    <x v="0"/>
    <x v="1"/>
    <x v="50"/>
    <s v="16/05/2021"/>
    <s v="14/12/2021"/>
    <x v="1"/>
    <x v="1"/>
    <s v="14/01/2022"/>
    <n v="1265054"/>
    <x v="1"/>
    <s v="C4"/>
    <x v="1"/>
    <s v="Verified"/>
    <n v="65000"/>
    <n v="0.14990000000000001"/>
    <n v="811.66"/>
    <n v="0.1527"/>
    <n v="23325"/>
    <n v="15"/>
    <n v="29220"/>
  </r>
  <r>
    <n v="1002880"/>
    <x v="18"/>
    <s v="INDIVIDUAL"/>
    <x v="9"/>
    <s v=""/>
    <x v="0"/>
    <x v="1"/>
    <x v="30"/>
    <s v="15/10/2021"/>
    <s v="14/12/2021"/>
    <x v="1"/>
    <x v="1"/>
    <s v="14/01/2022"/>
    <n v="1229163"/>
    <x v="1"/>
    <s v="C3"/>
    <x v="1"/>
    <s v="Verified"/>
    <n v="56033"/>
    <n v="0.22570000000000001"/>
    <n v="551.91"/>
    <n v="0.14649999999999999"/>
    <n v="16000"/>
    <n v="41"/>
    <n v="19869"/>
  </r>
  <r>
    <n v="361781"/>
    <x v="0"/>
    <s v="INDIVIDUAL"/>
    <x v="9"/>
    <s v="VISIONSCAPES INC"/>
    <x v="0"/>
    <x v="1"/>
    <x v="47"/>
    <s v="15/06/2021"/>
    <s v="11/9/2021"/>
    <x v="1"/>
    <x v="1"/>
    <s v="11/10/2021"/>
    <n v="370540"/>
    <x v="1"/>
    <s v="C4"/>
    <x v="1"/>
    <s v="Verified"/>
    <n v="86610"/>
    <n v="0.20119999999999999"/>
    <n v="293.64999999999998"/>
    <n v="0.12720000000000001"/>
    <n v="8750"/>
    <n v="49"/>
    <n v="10562"/>
  </r>
  <r>
    <n v="441999"/>
    <x v="9"/>
    <s v="INDIVIDUAL"/>
    <x v="1"/>
    <s v="UNISYS"/>
    <x v="0"/>
    <x v="1"/>
    <x v="26"/>
    <s v="16/05/2021"/>
    <s v="11/2/2021"/>
    <x v="1"/>
    <x v="1"/>
    <s v="11/3/2021"/>
    <n v="536609"/>
    <x v="1"/>
    <s v="C3"/>
    <x v="1"/>
    <s v="Verified"/>
    <n v="112000"/>
    <n v="0.15010000000000001"/>
    <n v="441.6"/>
    <n v="0.13569999999999999"/>
    <n v="13000"/>
    <n v="44"/>
    <n v="14930"/>
  </r>
  <r>
    <n v="839583"/>
    <x v="9"/>
    <s v="INDIVIDUAL"/>
    <x v="1"/>
    <s v="Bates White LLC"/>
    <x v="0"/>
    <x v="1"/>
    <x v="26"/>
    <s v="16/05/2021"/>
    <s v="12/3/2021"/>
    <x v="1"/>
    <x v="1"/>
    <s v="12/4/2021"/>
    <n v="1049746"/>
    <x v="1"/>
    <s v="C4"/>
    <x v="1"/>
    <s v="Verified"/>
    <n v="116500"/>
    <n v="0.13919999999999999"/>
    <n v="518.44000000000005"/>
    <n v="0.1479"/>
    <n v="15000"/>
    <n v="25"/>
    <n v="16206"/>
  </r>
  <r>
    <n v="1013051"/>
    <x v="19"/>
    <s v="INDIVIDUAL"/>
    <x v="0"/>
    <s v="Mullett Company"/>
    <x v="0"/>
    <x v="1"/>
    <x v="44"/>
    <s v="16/03/2021"/>
    <s v="13/11/2021"/>
    <x v="1"/>
    <x v="1"/>
    <s v="13/12/2021"/>
    <n v="1240219"/>
    <x v="1"/>
    <s v="C2"/>
    <x v="1"/>
    <s v="Verified"/>
    <n v="38400"/>
    <n v="0.2278"/>
    <n v="480.33"/>
    <n v="0.14269999999999999"/>
    <n v="14000"/>
    <n v="13"/>
    <n v="16870"/>
  </r>
  <r>
    <n v="581857"/>
    <x v="13"/>
    <s v="INDIVIDUAL"/>
    <x v="0"/>
    <s v="Amazon.com"/>
    <x v="0"/>
    <x v="1"/>
    <x v="3"/>
    <s v="16/05/2021"/>
    <s v="13/10/2021"/>
    <x v="1"/>
    <x v="1"/>
    <s v="13/11/2021"/>
    <n v="747853"/>
    <x v="1"/>
    <s v="C3"/>
    <x v="1"/>
    <s v="Verified"/>
    <n v="138000"/>
    <n v="0.2051"/>
    <n v="341.68"/>
    <n v="0.13980000000000001"/>
    <n v="10000"/>
    <n v="19"/>
    <n v="12302"/>
  </r>
  <r>
    <n v="380313"/>
    <x v="6"/>
    <s v="INDIVIDUAL"/>
    <x v="2"/>
    <s v="Department of Defense (DOD)"/>
    <x v="0"/>
    <x v="1"/>
    <x v="35"/>
    <s v="16/05/2021"/>
    <s v="10/7/2021"/>
    <x v="1"/>
    <x v="1"/>
    <s v="10/8/2021"/>
    <n v="407596"/>
    <x v="1"/>
    <s v="C4"/>
    <x v="1"/>
    <s v="Verified"/>
    <n v="75000"/>
    <n v="0.1363"/>
    <n v="569.9"/>
    <n v="0.13469999999999999"/>
    <n v="16800"/>
    <n v="33"/>
    <n v="19276"/>
  </r>
  <r>
    <n v="862271"/>
    <x v="25"/>
    <s v="INDIVIDUAL"/>
    <x v="9"/>
    <s v="Booz Allen Hamilton"/>
    <x v="0"/>
    <x v="1"/>
    <x v="12"/>
    <s v="16/04/2021"/>
    <s v="13/06/2021"/>
    <x v="1"/>
    <x v="1"/>
    <s v="13/07/2021"/>
    <n v="1075301"/>
    <x v="1"/>
    <s v="C3"/>
    <x v="1"/>
    <s v="Verified"/>
    <n v="126000"/>
    <n v="0.22720000000000001"/>
    <n v="403.24"/>
    <n v="0.1399"/>
    <n v="11800"/>
    <n v="31"/>
    <n v="13989"/>
  </r>
  <r>
    <n v="448720"/>
    <x v="22"/>
    <s v="INDIVIDUAL"/>
    <x v="9"/>
    <s v="Valley Computer Solutions"/>
    <x v="0"/>
    <x v="1"/>
    <x v="41"/>
    <s v="16/05/2021"/>
    <s v="12/10/2021"/>
    <x v="1"/>
    <x v="1"/>
    <s v="12/11/2021"/>
    <n v="550803"/>
    <x v="1"/>
    <s v="C5"/>
    <x v="1"/>
    <s v="Verified"/>
    <n v="48000"/>
    <n v="0.23319999999999999"/>
    <n v="574.63"/>
    <n v="0.1426"/>
    <n v="16750"/>
    <n v="32"/>
    <n v="20686"/>
  </r>
  <r>
    <n v="371172"/>
    <x v="20"/>
    <s v="INDIVIDUAL"/>
    <x v="6"/>
    <s v="TATA Consultancy"/>
    <x v="0"/>
    <x v="1"/>
    <x v="21"/>
    <s v="11/3/2021"/>
    <s v="9/7/2021"/>
    <x v="1"/>
    <x v="1"/>
    <s v="9/8/2021"/>
    <n v="388581"/>
    <x v="1"/>
    <s v="C1"/>
    <x v="1"/>
    <s v="Verified"/>
    <n v="128500"/>
    <n v="0.16159999999999999"/>
    <n v="502"/>
    <n v="0.12529999999999999"/>
    <n v="15000"/>
    <n v="29"/>
    <n v="15885"/>
  </r>
  <r>
    <n v="1037951"/>
    <x v="2"/>
    <s v="INDIVIDUAL"/>
    <x v="6"/>
    <s v="Reliant Rehabilitation"/>
    <x v="0"/>
    <x v="1"/>
    <x v="31"/>
    <s v="15/05/2021"/>
    <s v="14/05/2021"/>
    <x v="1"/>
    <x v="1"/>
    <s v="14/06/2021"/>
    <n v="1267849"/>
    <x v="1"/>
    <s v="C1"/>
    <x v="1"/>
    <s v="Verified"/>
    <n v="118560"/>
    <n v="0.10539999999999999"/>
    <n v="678.61"/>
    <n v="0.13489999999999999"/>
    <n v="20000"/>
    <n v="63"/>
    <n v="24223"/>
  </r>
  <r>
    <n v="507865"/>
    <x v="14"/>
    <s v="INDIVIDUAL"/>
    <x v="8"/>
    <s v="GE Healthcare"/>
    <x v="0"/>
    <x v="1"/>
    <x v="45"/>
    <s v="16/04/2021"/>
    <s v="13/04/2021"/>
    <x v="1"/>
    <x v="1"/>
    <s v="13/05/2021"/>
    <n v="655103"/>
    <x v="1"/>
    <s v="C2"/>
    <x v="1"/>
    <s v="Verified"/>
    <n v="83400"/>
    <n v="0.2099"/>
    <n v="337.45"/>
    <n v="0.13109999999999999"/>
    <n v="10000"/>
    <n v="45"/>
    <n v="12145"/>
  </r>
  <r>
    <n v="348856"/>
    <x v="13"/>
    <s v="INDIVIDUAL"/>
    <x v="5"/>
    <s v="Grandview School District"/>
    <x v="0"/>
    <x v="1"/>
    <x v="31"/>
    <s v="11/6/2021"/>
    <s v="11/6/2021"/>
    <x v="1"/>
    <x v="1"/>
    <s v="11/7/2021"/>
    <n v="350253"/>
    <x v="1"/>
    <s v="C1"/>
    <x v="1"/>
    <s v="Verified"/>
    <n v="85000"/>
    <n v="0.21909999999999999"/>
    <n v="245.65"/>
    <n v="0.1103"/>
    <n v="7500"/>
    <n v="52"/>
    <n v="8843"/>
  </r>
  <r>
    <n v="372419"/>
    <x v="25"/>
    <s v="INDIVIDUAL"/>
    <x v="10"/>
    <s v="Best Buy Co. Inc."/>
    <x v="0"/>
    <x v="1"/>
    <x v="32"/>
    <s v="15/11/2021"/>
    <s v="11/4/2021"/>
    <x v="1"/>
    <x v="1"/>
    <s v="11/5/2021"/>
    <n v="391221"/>
    <x v="1"/>
    <s v="C4"/>
    <x v="1"/>
    <s v="Verified"/>
    <n v="80000"/>
    <n v="0.21110000000000001"/>
    <n v="441"/>
    <n v="0.13469999999999999"/>
    <n v="13000"/>
    <n v="31"/>
    <n v="15596"/>
  </r>
  <r>
    <n v="368924"/>
    <x v="8"/>
    <s v="INDIVIDUAL"/>
    <x v="1"/>
    <s v="Centro Civico"/>
    <x v="0"/>
    <x v="1"/>
    <x v="33"/>
    <s v="12/12/2021"/>
    <s v="10/3/2021"/>
    <x v="1"/>
    <x v="1"/>
    <s v="10/4/2021"/>
    <n v="383888"/>
    <x v="1"/>
    <s v="C1"/>
    <x v="1"/>
    <s v="Verified"/>
    <n v="54000"/>
    <n v="0.14380000000000001"/>
    <n v="435.07"/>
    <n v="0.12529999999999999"/>
    <n v="13000"/>
    <n v="14"/>
    <n v="14692"/>
  </r>
  <r>
    <n v="360414"/>
    <x v="31"/>
    <s v="INDIVIDUAL"/>
    <x v="5"/>
    <s v="Commonwealth of Kentucky"/>
    <x v="0"/>
    <x v="1"/>
    <x v="32"/>
    <s v="16/01/2021"/>
    <s v="11/11/2021"/>
    <x v="1"/>
    <x v="1"/>
    <s v="11/12/2021"/>
    <n v="368167"/>
    <x v="1"/>
    <s v="C1"/>
    <x v="1"/>
    <s v="Verified"/>
    <n v="41004"/>
    <n v="0.15310000000000001"/>
    <n v="529.75"/>
    <n v="0.1178"/>
    <n v="16000"/>
    <n v="16"/>
    <n v="19071"/>
  </r>
  <r>
    <n v="363699"/>
    <x v="3"/>
    <s v="INDIVIDUAL"/>
    <x v="9"/>
    <s v="American Medical Association"/>
    <x v="0"/>
    <x v="1"/>
    <x v="33"/>
    <s v="10/11/2021"/>
    <s v="10/11/2021"/>
    <x v="1"/>
    <x v="1"/>
    <s v="10/12/2021"/>
    <n v="373761"/>
    <x v="1"/>
    <s v="C3"/>
    <x v="1"/>
    <s v="Verified"/>
    <n v="110000"/>
    <n v="0.10920000000000001"/>
    <n v="668.21"/>
    <n v="0.1241"/>
    <n v="20000"/>
    <n v="34"/>
    <n v="23458"/>
  </r>
  <r>
    <n v="441369"/>
    <x v="18"/>
    <s v="INDIVIDUAL"/>
    <x v="10"/>
    <s v="New York Life Insurance"/>
    <x v="0"/>
    <x v="1"/>
    <x v="21"/>
    <s v="15/03/2021"/>
    <s v="12/10/2021"/>
    <x v="1"/>
    <x v="1"/>
    <s v="12/11/2021"/>
    <n v="527342"/>
    <x v="1"/>
    <s v="C4"/>
    <x v="1"/>
    <s v="Verified"/>
    <n v="225000"/>
    <n v="0.24060000000000001"/>
    <n v="573.5"/>
    <n v="0.13919999999999999"/>
    <n v="16800"/>
    <n v="29"/>
    <n v="20646"/>
  </r>
  <r>
    <n v="445524"/>
    <x v="30"/>
    <s v="INDIVIDUAL"/>
    <x v="0"/>
    <s v="Metropolitan Capital Managment"/>
    <x v="0"/>
    <x v="1"/>
    <x v="41"/>
    <s v="10/10/2021"/>
    <s v="10/10/2021"/>
    <x v="1"/>
    <x v="1"/>
    <s v="10/11/2021"/>
    <n v="543325"/>
    <x v="1"/>
    <s v="C3"/>
    <x v="1"/>
    <s v="Verified"/>
    <n v="70000"/>
    <n v="0.17469999999999999"/>
    <n v="190.23"/>
    <n v="0.13569999999999999"/>
    <n v="5600"/>
    <n v="23"/>
    <n v="6215"/>
  </r>
  <r>
    <n v="536450"/>
    <x v="23"/>
    <s v="INDIVIDUAL"/>
    <x v="0"/>
    <s v="MapMyFitness, Inc."/>
    <x v="0"/>
    <x v="1"/>
    <x v="9"/>
    <s v="16/05/2021"/>
    <s v="13/07/2021"/>
    <x v="1"/>
    <x v="1"/>
    <s v="13/08/2021"/>
    <n v="693046"/>
    <x v="1"/>
    <s v="C5"/>
    <x v="1"/>
    <s v="Verified"/>
    <n v="100000"/>
    <n v="0.1734"/>
    <n v="552.46"/>
    <n v="0.1472"/>
    <n v="16000"/>
    <n v="19"/>
    <n v="19886"/>
  </r>
  <r>
    <n v="788585"/>
    <x v="1"/>
    <s v="INDIVIDUAL"/>
    <x v="3"/>
    <s v="Los Gatos Saratoga  High School District"/>
    <x v="0"/>
    <x v="1"/>
    <x v="39"/>
    <s v="14/06/2021"/>
    <s v="14/06/2021"/>
    <x v="1"/>
    <x v="1"/>
    <s v="14/07/2021"/>
    <n v="969295"/>
    <x v="1"/>
    <s v="C1"/>
    <x v="1"/>
    <s v="Verified"/>
    <n v="110000"/>
    <n v="0.15570000000000001"/>
    <n v="800.12"/>
    <n v="0.12989999999999999"/>
    <n v="23750"/>
    <n v="47"/>
    <n v="28796"/>
  </r>
  <r>
    <n v="614530"/>
    <x v="3"/>
    <s v="INDIVIDUAL"/>
    <x v="3"/>
    <s v="Brunswick / LifeFitness"/>
    <x v="0"/>
    <x v="1"/>
    <x v="0"/>
    <s v="15/12/2021"/>
    <s v="13/12/2021"/>
    <x v="1"/>
    <x v="1"/>
    <s v="13/01/2022"/>
    <n v="788006"/>
    <x v="1"/>
    <s v="C4"/>
    <x v="1"/>
    <s v="Verified"/>
    <n v="102000"/>
    <n v="0.1875"/>
    <n v="203.18"/>
    <n v="0.13350000000000001"/>
    <n v="6000"/>
    <n v="60"/>
    <n v="7315"/>
  </r>
  <r>
    <n v="451617"/>
    <x v="17"/>
    <s v="INDIVIDUAL"/>
    <x v="6"/>
    <s v=""/>
    <x v="4"/>
    <x v="1"/>
    <x v="32"/>
    <s v="12/10/2021"/>
    <s v="12/11/2021"/>
    <x v="1"/>
    <x v="1"/>
    <s v="12/12/2021"/>
    <n v="556575"/>
    <x v="1"/>
    <s v="D3"/>
    <x v="1"/>
    <s v="Verified"/>
    <n v="123917.64"/>
    <n v="0.16650000000000001"/>
    <n v="870.39"/>
    <n v="0.15310000000000001"/>
    <n v="25000"/>
    <n v="17"/>
    <n v="31335"/>
  </r>
  <r>
    <n v="627583"/>
    <x v="26"/>
    <s v="INDIVIDUAL"/>
    <x v="6"/>
    <s v="University of Missouri Health Center"/>
    <x v="4"/>
    <x v="1"/>
    <x v="21"/>
    <s v="12/8/2021"/>
    <s v="12/8/2021"/>
    <x v="1"/>
    <x v="1"/>
    <s v="12/9/2021"/>
    <n v="804212"/>
    <x v="1"/>
    <s v="D3"/>
    <x v="1"/>
    <s v="Verified"/>
    <n v="300000"/>
    <n v="0.1147"/>
    <n v="864.56"/>
    <n v="0.14829999999999999"/>
    <n v="25000"/>
    <n v="42"/>
    <n v="29113"/>
  </r>
  <r>
    <n v="352873"/>
    <x v="20"/>
    <s v="INDIVIDUAL"/>
    <x v="3"/>
    <s v="Charles Schwab"/>
    <x v="4"/>
    <x v="1"/>
    <x v="25"/>
    <s v="15/07/2021"/>
    <s v="11/3/2021"/>
    <x v="1"/>
    <x v="1"/>
    <s v="11/4/2021"/>
    <n v="356049"/>
    <x v="1"/>
    <s v="D1"/>
    <x v="1"/>
    <s v="Verified"/>
    <n v="105000"/>
    <n v="0.1071"/>
    <n v="162.25"/>
    <n v="0.12859999999999999"/>
    <n v="7500"/>
    <n v="29"/>
    <n v="5815"/>
  </r>
  <r>
    <n v="630199"/>
    <x v="22"/>
    <s v="INDIVIDUAL"/>
    <x v="3"/>
    <s v="USPS"/>
    <x v="4"/>
    <x v="1"/>
    <x v="44"/>
    <s v="15/11/2021"/>
    <s v="11/4/2021"/>
    <x v="1"/>
    <x v="1"/>
    <s v="11/5/2021"/>
    <n v="807409"/>
    <x v="1"/>
    <s v="D1"/>
    <x v="1"/>
    <s v="Verified"/>
    <n v="58800"/>
    <n v="0.1555"/>
    <n v="855.54"/>
    <n v="0.1409"/>
    <n v="25000"/>
    <n v="23"/>
    <n v="26134"/>
  </r>
  <r>
    <n v="867150"/>
    <x v="18"/>
    <s v="INDIVIDUAL"/>
    <x v="3"/>
    <s v="MDC"/>
    <x v="4"/>
    <x v="1"/>
    <x v="0"/>
    <s v="13/12/2021"/>
    <s v="13/12/2021"/>
    <x v="1"/>
    <x v="1"/>
    <s v="13/01/2022"/>
    <n v="1080732"/>
    <x v="1"/>
    <s v="D2"/>
    <x v="1"/>
    <s v="Verified"/>
    <n v="97000"/>
    <n v="0.20749999999999999"/>
    <n v="1230.33"/>
    <n v="0.15989999999999999"/>
    <n v="35000"/>
    <n v="30"/>
    <n v="42692"/>
  </r>
  <r>
    <n v="558527"/>
    <x v="18"/>
    <s v="INDIVIDUAL"/>
    <x v="3"/>
    <s v="Imageworx"/>
    <x v="4"/>
    <x v="1"/>
    <x v="12"/>
    <s v="14/02/2021"/>
    <s v="14/02/2021"/>
    <x v="1"/>
    <x v="1"/>
    <s v="14/03/2021"/>
    <n v="718981"/>
    <x v="1"/>
    <s v="D2"/>
    <x v="1"/>
    <s v="Verified"/>
    <n v="106982"/>
    <n v="0.2145"/>
    <n v="1038.6400000000001"/>
    <n v="0.14910000000000001"/>
    <n v="30000"/>
    <n v="30"/>
    <n v="37357"/>
  </r>
  <r>
    <n v="967332"/>
    <x v="10"/>
    <s v="INDIVIDUAL"/>
    <x v="8"/>
    <s v="Oneida County Health Dept"/>
    <x v="4"/>
    <x v="1"/>
    <x v="0"/>
    <s v="15/08/2021"/>
    <s v="13/01/2021"/>
    <x v="1"/>
    <x v="1"/>
    <s v="13/02/2021"/>
    <n v="1188259"/>
    <x v="1"/>
    <s v="D2"/>
    <x v="1"/>
    <s v="Verified"/>
    <n v="46000"/>
    <n v="0.22359999999999999"/>
    <n v="337.62"/>
    <n v="0.16769999999999999"/>
    <n v="9500"/>
    <n v="34"/>
    <n v="11172"/>
  </r>
  <r>
    <n v="649315"/>
    <x v="2"/>
    <s v="INDIVIDUAL"/>
    <x v="8"/>
    <s v="Camelot Facility Solutions"/>
    <x v="4"/>
    <x v="1"/>
    <x v="12"/>
    <s v="13/11/2021"/>
    <s v="13/11/2021"/>
    <x v="1"/>
    <x v="1"/>
    <s v="13/12/2021"/>
    <n v="830708"/>
    <x v="1"/>
    <s v="D4"/>
    <x v="1"/>
    <s v="Verified"/>
    <n v="165000"/>
    <n v="0.2281"/>
    <n v="692.7"/>
    <n v="0.1565"/>
    <n v="19800"/>
    <n v="20"/>
    <n v="24806"/>
  </r>
  <r>
    <n v="460692"/>
    <x v="1"/>
    <s v="INDIVIDUAL"/>
    <x v="4"/>
    <s v="Capital Group Companies"/>
    <x v="4"/>
    <x v="1"/>
    <x v="42"/>
    <s v="11/7/2021"/>
    <s v="11/7/2021"/>
    <x v="1"/>
    <x v="1"/>
    <s v="11/8/2021"/>
    <n v="575284"/>
    <x v="1"/>
    <s v="D5"/>
    <x v="1"/>
    <s v="Verified"/>
    <n v="155000"/>
    <n v="0.19900000000000001"/>
    <n v="773.47"/>
    <n v="0.16"/>
    <n v="22000"/>
    <n v="39"/>
    <n v="26547"/>
  </r>
  <r>
    <n v="609551"/>
    <x v="41"/>
    <s v="INDIVIDUAL"/>
    <x v="2"/>
    <s v="RGS"/>
    <x v="4"/>
    <x v="1"/>
    <x v="9"/>
    <s v="11/9/2021"/>
    <s v="11/9/2021"/>
    <x v="1"/>
    <x v="1"/>
    <s v="11/10/2021"/>
    <n v="781843"/>
    <x v="1"/>
    <s v="D1"/>
    <x v="1"/>
    <s v="Verified"/>
    <n v="89000"/>
    <n v="0.16919999999999999"/>
    <n v="547.54999999999995"/>
    <n v="0.1409"/>
    <n v="16000"/>
    <n v="26"/>
    <n v="17535"/>
  </r>
  <r>
    <n v="651829"/>
    <x v="1"/>
    <s v="INDIVIDUAL"/>
    <x v="2"/>
    <s v="Ryder transportation"/>
    <x v="4"/>
    <x v="1"/>
    <x v="10"/>
    <s v="14/08/2021"/>
    <s v="14/01/2021"/>
    <x v="1"/>
    <x v="1"/>
    <s v="14/02/2021"/>
    <n v="833740"/>
    <x v="1"/>
    <s v="D4"/>
    <x v="1"/>
    <s v="Verified"/>
    <n v="61000"/>
    <n v="0.21360000000000001"/>
    <n v="349.85"/>
    <n v="0.1565"/>
    <n v="10000"/>
    <n v="21"/>
    <n v="12542"/>
  </r>
  <r>
    <n v="559976"/>
    <x v="5"/>
    <s v="INDIVIDUAL"/>
    <x v="7"/>
    <s v="The University of Iowa Hospitals &amp; Clini"/>
    <x v="4"/>
    <x v="1"/>
    <x v="0"/>
    <s v="13/02/2021"/>
    <s v="13/01/2021"/>
    <x v="1"/>
    <x v="1"/>
    <s v="13/02/2021"/>
    <n v="720780"/>
    <x v="1"/>
    <s v="D2"/>
    <x v="1"/>
    <s v="Verified"/>
    <n v="90000"/>
    <n v="0.23519999999999999"/>
    <n v="295.54000000000002"/>
    <n v="0.15210000000000001"/>
    <n v="8500"/>
    <n v="59"/>
    <n v="10513"/>
  </r>
  <r>
    <n v="1042059"/>
    <x v="3"/>
    <s v="INDIVIDUAL"/>
    <x v="9"/>
    <s v="Chicago Public Schools"/>
    <x v="4"/>
    <x v="1"/>
    <x v="18"/>
    <s v="16/05/2021"/>
    <s v="13/09/2021"/>
    <x v="1"/>
    <x v="1"/>
    <s v="13/10/2021"/>
    <n v="1272333"/>
    <x v="1"/>
    <s v="D1"/>
    <x v="1"/>
    <s v="Verified"/>
    <n v="52800"/>
    <n v="0.16839999999999999"/>
    <n v="899.28"/>
    <n v="0.16289999999999999"/>
    <n v="25475"/>
    <n v="21"/>
    <n v="30542"/>
  </r>
  <r>
    <n v="892957"/>
    <x v="5"/>
    <s v="INDIVIDUAL"/>
    <x v="0"/>
    <s v="Crispin Porter and Bogusky"/>
    <x v="4"/>
    <x v="1"/>
    <x v="18"/>
    <s v="12/11/2021"/>
    <s v="12/10/2021"/>
    <x v="1"/>
    <x v="1"/>
    <s v="12/11/2021"/>
    <n v="1109999"/>
    <x v="1"/>
    <s v="D2"/>
    <x v="1"/>
    <s v="Verified"/>
    <n v="145000"/>
    <n v="9.6699999999999994E-2"/>
    <n v="497.54"/>
    <n v="0.16769999999999999"/>
    <n v="14000"/>
    <n v="18"/>
    <n v="16056"/>
  </r>
  <r>
    <n v="461552"/>
    <x v="4"/>
    <s v="INDIVIDUAL"/>
    <x v="3"/>
    <s v="Social Security Administration"/>
    <x v="4"/>
    <x v="1"/>
    <x v="0"/>
    <s v="16/04/2021"/>
    <s v="11/4/2021"/>
    <x v="1"/>
    <x v="1"/>
    <s v="11/5/2021"/>
    <n v="576621"/>
    <x v="1"/>
    <s v="D1"/>
    <x v="1"/>
    <s v="Verified"/>
    <n v="102456"/>
    <n v="0.17760000000000001"/>
    <n v="861.88"/>
    <n v="0.14610000000000001"/>
    <n v="25000"/>
    <n v="30"/>
    <n v="29008"/>
  </r>
  <r>
    <n v="840806"/>
    <x v="22"/>
    <s v="INDIVIDUAL"/>
    <x v="3"/>
    <s v="Bremer Financial Services"/>
    <x v="4"/>
    <x v="1"/>
    <x v="9"/>
    <s v="13/03/2021"/>
    <s v="13/02/2021"/>
    <x v="1"/>
    <x v="1"/>
    <s v="13/03/2021"/>
    <n v="1051247"/>
    <x v="1"/>
    <s v="D5"/>
    <x v="1"/>
    <s v="Verified"/>
    <n v="130000"/>
    <n v="0.17799999999999999"/>
    <n v="1256.4000000000001"/>
    <n v="0.1749"/>
    <n v="35000"/>
    <n v="28"/>
    <n v="42382"/>
  </r>
  <r>
    <n v="439564"/>
    <x v="31"/>
    <s v="INDIVIDUAL"/>
    <x v="3"/>
    <s v="Summer Hill Inc"/>
    <x v="4"/>
    <x v="1"/>
    <x v="38"/>
    <s v="15/07/2021"/>
    <s v="12/9/2021"/>
    <x v="1"/>
    <x v="1"/>
    <s v="12/10/2021"/>
    <n v="531202"/>
    <x v="1"/>
    <s v="D2"/>
    <x v="1"/>
    <s v="Verified"/>
    <n v="72000"/>
    <n v="6.4299999999999996E-2"/>
    <n v="426.14"/>
    <n v="0.14960000000000001"/>
    <n v="12300"/>
    <n v="29"/>
    <n v="15341"/>
  </r>
  <r>
    <n v="1046822"/>
    <x v="14"/>
    <s v="INDIVIDUAL"/>
    <x v="4"/>
    <s v="Liberty Mutual"/>
    <x v="4"/>
    <x v="1"/>
    <x v="11"/>
    <s v="16/04/2021"/>
    <s v="14/05/2021"/>
    <x v="1"/>
    <x v="1"/>
    <s v="14/06/2021"/>
    <n v="1277674"/>
    <x v="1"/>
    <s v="D4"/>
    <x v="1"/>
    <s v="Verified"/>
    <n v="80500"/>
    <n v="0.14330000000000001"/>
    <n v="862.61"/>
    <n v="0.17580000000000001"/>
    <n v="24000"/>
    <n v="23"/>
    <n v="30715"/>
  </r>
  <r>
    <n v="778248"/>
    <x v="25"/>
    <s v="INDIVIDUAL"/>
    <x v="2"/>
    <s v="M.C. Dean Inc"/>
    <x v="4"/>
    <x v="1"/>
    <x v="1"/>
    <s v="16/05/2021"/>
    <s v="13/04/2021"/>
    <x v="1"/>
    <x v="1"/>
    <s v="13/05/2021"/>
    <n v="980789"/>
    <x v="1"/>
    <s v="D1"/>
    <x v="1"/>
    <s v="Verified"/>
    <n v="65000"/>
    <n v="0.15770000000000001"/>
    <n v="475.59"/>
    <n v="0.15620000000000001"/>
    <n v="13600"/>
    <n v="14"/>
    <n v="16517"/>
  </r>
  <r>
    <n v="1053325"/>
    <x v="2"/>
    <s v="INDIVIDUAL"/>
    <x v="1"/>
    <s v="SelectCare Benefits Network"/>
    <x v="4"/>
    <x v="1"/>
    <x v="39"/>
    <s v="15/12/2021"/>
    <s v="13/04/2021"/>
    <x v="1"/>
    <x v="1"/>
    <s v="13/05/2021"/>
    <n v="1284907"/>
    <x v="1"/>
    <s v="D4"/>
    <x v="1"/>
    <s v="Verified"/>
    <n v="72000"/>
    <n v="0.187"/>
    <n v="790.73"/>
    <n v="0.17580000000000001"/>
    <n v="22000"/>
    <n v="26"/>
    <n v="26276"/>
  </r>
  <r>
    <n v="789847"/>
    <x v="1"/>
    <s v="INDIVIDUAL"/>
    <x v="0"/>
    <s v="Meebo Inc"/>
    <x v="4"/>
    <x v="1"/>
    <x v="32"/>
    <s v="16/05/2021"/>
    <s v="12/12/2021"/>
    <x v="1"/>
    <x v="1"/>
    <s v="12/1/2022"/>
    <n v="993823"/>
    <x v="1"/>
    <s v="D1"/>
    <x v="1"/>
    <s v="Verified"/>
    <n v="110000"/>
    <n v="0.1164"/>
    <n v="979.16"/>
    <n v="0.15620000000000001"/>
    <n v="28000"/>
    <n v="37"/>
    <n v="33035"/>
  </r>
  <r>
    <n v="586957"/>
    <x v="3"/>
    <s v="INDIVIDUAL"/>
    <x v="0"/>
    <s v="Kensium"/>
    <x v="4"/>
    <x v="1"/>
    <x v="18"/>
    <s v="14/12/2021"/>
    <s v="13/10/2021"/>
    <x v="1"/>
    <x v="1"/>
    <s v="13/11/2021"/>
    <n v="754019"/>
    <x v="1"/>
    <s v="D1"/>
    <x v="1"/>
    <s v="Verified"/>
    <n v="120000"/>
    <n v="0.16569999999999999"/>
    <n v="290.54000000000002"/>
    <n v="0.1484"/>
    <n v="8400"/>
    <n v="29"/>
    <n v="10460"/>
  </r>
  <r>
    <n v="637920"/>
    <x v="32"/>
    <s v="INDIVIDUAL"/>
    <x v="0"/>
    <s v="Kelly"/>
    <x v="4"/>
    <x v="1"/>
    <x v="25"/>
    <s v="16/05/2021"/>
    <s v="14/01/2021"/>
    <x v="1"/>
    <x v="1"/>
    <s v="14/02/2021"/>
    <n v="817157"/>
    <x v="1"/>
    <s v="D1"/>
    <x v="1"/>
    <s v="Verified"/>
    <n v="86400"/>
    <n v="0.1517"/>
    <n v="547.54999999999995"/>
    <n v="0.1409"/>
    <n v="16000"/>
    <n v="34"/>
    <n v="19714"/>
  </r>
  <r>
    <n v="1016680"/>
    <x v="23"/>
    <s v="INDIVIDUAL"/>
    <x v="4"/>
    <s v="mix1 (TRI/US)"/>
    <x v="4"/>
    <x v="1"/>
    <x v="31"/>
    <s v="13/05/2021"/>
    <s v="13/05/2021"/>
    <x v="1"/>
    <x v="1"/>
    <s v="13/06/2021"/>
    <n v="1244600"/>
    <x v="1"/>
    <s v="D2"/>
    <x v="1"/>
    <s v="Verified"/>
    <n v="133000"/>
    <n v="1.38E-2"/>
    <n v="533.08000000000004"/>
    <n v="0.16769999999999999"/>
    <n v="15000"/>
    <n v="29"/>
    <n v="18028"/>
  </r>
  <r>
    <n v="1050377"/>
    <x v="12"/>
    <s v="INDIVIDUAL"/>
    <x v="2"/>
    <s v="IM Flash Technologies"/>
    <x v="4"/>
    <x v="1"/>
    <x v="44"/>
    <s v="14/12/2021"/>
    <s v="14/12/2021"/>
    <x v="1"/>
    <x v="1"/>
    <s v="14/01/2022"/>
    <n v="1281623"/>
    <x v="1"/>
    <s v="D4"/>
    <x v="1"/>
    <s v="Verified"/>
    <n v="100000"/>
    <n v="0.14749999999999999"/>
    <n v="503.19"/>
    <n v="0.17580000000000001"/>
    <n v="14000"/>
    <n v="36"/>
    <n v="18115"/>
  </r>
  <r>
    <n v="725895"/>
    <x v="3"/>
    <s v="INDIVIDUAL"/>
    <x v="3"/>
    <s v="Booz Allen Hamilton"/>
    <x v="4"/>
    <x v="1"/>
    <x v="19"/>
    <s v="14/04/2021"/>
    <s v="14/05/2021"/>
    <x v="1"/>
    <x v="1"/>
    <s v="14/06/2021"/>
    <n v="921210"/>
    <x v="1"/>
    <s v="D2"/>
    <x v="1"/>
    <s v="Verified"/>
    <n v="180000"/>
    <n v="7.1900000000000006E-2"/>
    <n v="969.4"/>
    <n v="0.14910000000000001"/>
    <n v="28000"/>
    <n v="27"/>
    <n v="34898"/>
  </r>
  <r>
    <n v="729571"/>
    <x v="4"/>
    <s v="INDIVIDUAL"/>
    <x v="3"/>
    <s v="ABM Janitorial Services"/>
    <x v="4"/>
    <x v="1"/>
    <x v="20"/>
    <s v="14/04/2021"/>
    <s v="14/05/2021"/>
    <x v="1"/>
    <x v="1"/>
    <s v="14/06/2021"/>
    <n v="925361"/>
    <x v="1"/>
    <s v="D4"/>
    <x v="1"/>
    <s v="Verified"/>
    <n v="88812.93"/>
    <n v="0.18559999999999999"/>
    <n v="1014.55"/>
    <n v="0.1565"/>
    <n v="29000"/>
    <n v="27"/>
    <n v="36524"/>
  </r>
  <r>
    <n v="1045054"/>
    <x v="0"/>
    <s v="INDIVIDUAL"/>
    <x v="3"/>
    <s v="Saia Motor Freight"/>
    <x v="4"/>
    <x v="1"/>
    <x v="33"/>
    <s v="14/12/2021"/>
    <s v="14/12/2021"/>
    <x v="1"/>
    <x v="1"/>
    <s v="14/01/2022"/>
    <n v="1275451"/>
    <x v="1"/>
    <s v="D5"/>
    <x v="1"/>
    <s v="Verified"/>
    <n v="59800.55"/>
    <n v="0.1007"/>
    <n v="660.26"/>
    <n v="0.1825"/>
    <n v="18200"/>
    <n v="24"/>
    <n v="23769"/>
  </r>
  <r>
    <n v="644829"/>
    <x v="16"/>
    <s v="INDIVIDUAL"/>
    <x v="8"/>
    <s v="KAcme Adjusting Company LLC"/>
    <x v="4"/>
    <x v="1"/>
    <x v="22"/>
    <s v="16/05/2021"/>
    <s v="14/02/2021"/>
    <x v="1"/>
    <x v="1"/>
    <s v="14/03/2021"/>
    <n v="825126"/>
    <x v="1"/>
    <s v="D3"/>
    <x v="1"/>
    <s v="Verified"/>
    <n v="90000"/>
    <n v="0.21210000000000001"/>
    <n v="518.74"/>
    <n v="0.14829999999999999"/>
    <n v="15000"/>
    <n v="26"/>
    <n v="18676"/>
  </r>
  <r>
    <n v="483485"/>
    <x v="16"/>
    <s v="INDIVIDUAL"/>
    <x v="8"/>
    <s v="Bank Of America"/>
    <x v="4"/>
    <x v="1"/>
    <x v="1"/>
    <s v="13/02/2021"/>
    <s v="13/02/2021"/>
    <x v="1"/>
    <x v="1"/>
    <s v="13/03/2021"/>
    <n v="615249"/>
    <x v="1"/>
    <s v="D5"/>
    <x v="1"/>
    <s v="Verified"/>
    <n v="216000"/>
    <n v="0.14230000000000001"/>
    <n v="879.85"/>
    <n v="0.16070000000000001"/>
    <n v="25000"/>
    <n v="63"/>
    <n v="31675"/>
  </r>
  <r>
    <n v="414574"/>
    <x v="8"/>
    <s v="INDIVIDUAL"/>
    <x v="7"/>
    <s v="Maslow Media"/>
    <x v="4"/>
    <x v="1"/>
    <x v="8"/>
    <s v="12/6/2021"/>
    <s v="12/6/2021"/>
    <x v="1"/>
    <x v="1"/>
    <s v="12/7/2021"/>
    <n v="481331"/>
    <x v="1"/>
    <s v="D2"/>
    <x v="1"/>
    <s v="Verified"/>
    <n v="119000"/>
    <n v="0.16889999999999999"/>
    <n v="515.74"/>
    <n v="0.14419999999999999"/>
    <n v="15000"/>
    <n v="20"/>
    <n v="18567"/>
  </r>
  <r>
    <n v="970782"/>
    <x v="5"/>
    <s v="INDIVIDUAL"/>
    <x v="9"/>
    <s v="City Electric Supply"/>
    <x v="4"/>
    <x v="1"/>
    <x v="19"/>
    <s v="14/10/2021"/>
    <s v="14/10/2021"/>
    <x v="1"/>
    <x v="1"/>
    <s v="14/11/2021"/>
    <n v="1192265"/>
    <x v="1"/>
    <s v="D1"/>
    <x v="1"/>
    <s v="Verified"/>
    <n v="68000"/>
    <n v="0.13800000000000001"/>
    <n v="282.41000000000003"/>
    <n v="0.16289999999999999"/>
    <n v="8000"/>
    <n v="14"/>
    <n v="10166"/>
  </r>
  <r>
    <n v="559407"/>
    <x v="3"/>
    <s v="INDIVIDUAL"/>
    <x v="9"/>
    <s v="KPMG"/>
    <x v="4"/>
    <x v="1"/>
    <x v="31"/>
    <s v="13/08/2021"/>
    <s v="13/08/2021"/>
    <x v="1"/>
    <x v="1"/>
    <s v="13/09/2021"/>
    <n v="720116"/>
    <x v="1"/>
    <s v="D2"/>
    <x v="1"/>
    <s v="Verified"/>
    <n v="98000"/>
    <n v="0.24360000000000001"/>
    <n v="834.44"/>
    <n v="0.15210000000000001"/>
    <n v="24000"/>
    <n v="25"/>
    <n v="30040"/>
  </r>
  <r>
    <n v="867194"/>
    <x v="1"/>
    <s v="INDIVIDUAL"/>
    <x v="6"/>
    <s v="Riverside Nephrology Physicians"/>
    <x v="4"/>
    <x v="1"/>
    <x v="19"/>
    <s v="13/02/2021"/>
    <s v="13/02/2021"/>
    <x v="1"/>
    <x v="1"/>
    <s v="13/03/2021"/>
    <n v="1080795"/>
    <x v="1"/>
    <s v="D5"/>
    <x v="1"/>
    <s v="Verified"/>
    <n v="190000"/>
    <n v="0.1336"/>
    <n v="1256.4000000000001"/>
    <n v="0.1749"/>
    <n v="35000"/>
    <n v="16"/>
    <n v="42081"/>
  </r>
  <r>
    <n v="720386"/>
    <x v="11"/>
    <s v="INDIVIDUAL"/>
    <x v="0"/>
    <s v="Soft Machines, Inc"/>
    <x v="4"/>
    <x v="1"/>
    <x v="34"/>
    <s v="14/05/2021"/>
    <s v="14/05/2021"/>
    <x v="1"/>
    <x v="1"/>
    <s v="14/06/2021"/>
    <n v="914837"/>
    <x v="1"/>
    <s v="D3"/>
    <x v="1"/>
    <s v="Verified"/>
    <n v="110000"/>
    <n v="0.104"/>
    <n v="459.4"/>
    <n v="0.15279999999999999"/>
    <n v="13200"/>
    <n v="27"/>
    <n v="16567"/>
  </r>
  <r>
    <n v="859837"/>
    <x v="2"/>
    <s v="INDIVIDUAL"/>
    <x v="10"/>
    <s v="Nova Technologies"/>
    <x v="4"/>
    <x v="1"/>
    <x v="34"/>
    <s v="16/05/2021"/>
    <s v="13/10/2021"/>
    <x v="1"/>
    <x v="1"/>
    <s v="13/11/2021"/>
    <n v="1072556"/>
    <x v="1"/>
    <s v="D1"/>
    <x v="1"/>
    <s v="Verified"/>
    <n v="102000"/>
    <n v="0.14149999999999999"/>
    <n v="524.54999999999995"/>
    <n v="0.15620000000000001"/>
    <n v="15000"/>
    <n v="14"/>
    <n v="18458"/>
  </r>
  <r>
    <n v="640420"/>
    <x v="0"/>
    <s v="INDIVIDUAL"/>
    <x v="0"/>
    <s v="IPC | a Walsworth Company"/>
    <x v="4"/>
    <x v="1"/>
    <x v="33"/>
    <s v="16/05/2021"/>
    <s v="12/7/2021"/>
    <x v="1"/>
    <x v="1"/>
    <s v="12/8/2021"/>
    <n v="819844"/>
    <x v="1"/>
    <s v="D2"/>
    <x v="1"/>
    <s v="Verified"/>
    <n v="90000"/>
    <n v="0.2215"/>
    <n v="516.03"/>
    <n v="0.14460000000000001"/>
    <n v="15000"/>
    <n v="37"/>
    <n v="17595"/>
  </r>
  <r>
    <n v="438345"/>
    <x v="21"/>
    <s v="INDIVIDUAL"/>
    <x v="6"/>
    <s v="Abstoss International Steel Holding Inc."/>
    <x v="1"/>
    <x v="1"/>
    <x v="42"/>
    <s v="10/9/2021"/>
    <s v="10/9/2021"/>
    <x v="1"/>
    <x v="1"/>
    <s v="10/10/2021"/>
    <n v="493268"/>
    <x v="1"/>
    <s v="E5"/>
    <x v="1"/>
    <s v="Verified"/>
    <n v="120000"/>
    <n v="0.18340000000000001"/>
    <n v="720.42"/>
    <n v="0.1774"/>
    <n v="20000"/>
    <n v="47"/>
    <n v="23112"/>
  </r>
  <r>
    <n v="426673"/>
    <x v="17"/>
    <s v="INDIVIDUAL"/>
    <x v="2"/>
    <s v="Cintas Corporation"/>
    <x v="1"/>
    <x v="1"/>
    <x v="13"/>
    <s v="10/12/2021"/>
    <s v="10/12/2021"/>
    <x v="1"/>
    <x v="1"/>
    <s v="10/1/2022"/>
    <n v="503830"/>
    <x v="1"/>
    <s v="E3"/>
    <x v="1"/>
    <s v="Verified"/>
    <n v="285000"/>
    <n v="0.1467"/>
    <n v="882.84"/>
    <n v="0.16320000000000001"/>
    <n v="25000"/>
    <n v="24"/>
    <n v="29494"/>
  </r>
  <r>
    <n v="465349"/>
    <x v="13"/>
    <s v="INDIVIDUAL"/>
    <x v="1"/>
    <s v="CGC Glass Company"/>
    <x v="1"/>
    <x v="1"/>
    <x v="14"/>
    <s v="12/12/2021"/>
    <s v="12/12/2021"/>
    <x v="1"/>
    <x v="1"/>
    <s v="12/1/2022"/>
    <n v="583812"/>
    <x v="1"/>
    <s v="E1"/>
    <x v="1"/>
    <s v="Verified"/>
    <n v="82640"/>
    <n v="0.14330000000000001"/>
    <n v="176.65"/>
    <n v="0.16350000000000001"/>
    <n v="5000"/>
    <n v="16"/>
    <n v="6359"/>
  </r>
  <r>
    <n v="686248"/>
    <x v="13"/>
    <s v="INDIVIDUAL"/>
    <x v="1"/>
    <s v="EPC Consultants, Inc"/>
    <x v="1"/>
    <x v="1"/>
    <x v="50"/>
    <s v="14/03/2021"/>
    <s v="14/03/2021"/>
    <x v="1"/>
    <x v="1"/>
    <s v="14/04/2021"/>
    <n v="876025"/>
    <x v="1"/>
    <s v="E2"/>
    <x v="1"/>
    <s v="Verified"/>
    <n v="160000"/>
    <n v="0.13489999999999999"/>
    <n v="426.47"/>
    <n v="0.16769999999999999"/>
    <n v="12000"/>
    <n v="18"/>
    <n v="15352"/>
  </r>
  <r>
    <n v="386779"/>
    <x v="2"/>
    <s v="INDIVIDUAL"/>
    <x v="1"/>
    <s v="Social Security Administration (SSA)"/>
    <x v="1"/>
    <x v="1"/>
    <x v="8"/>
    <s v="16/05/2021"/>
    <s v="10/11/2021"/>
    <x v="1"/>
    <x v="1"/>
    <s v="10/12/2021"/>
    <n v="419271"/>
    <x v="1"/>
    <s v="E4"/>
    <x v="1"/>
    <s v="Verified"/>
    <n v="66000"/>
    <n v="0.14960000000000001"/>
    <n v="780.34"/>
    <n v="0.1663"/>
    <n v="22000"/>
    <n v="28"/>
    <n v="26371"/>
  </r>
  <r>
    <n v="994123"/>
    <x v="19"/>
    <s v="INDIVIDUAL"/>
    <x v="0"/>
    <s v="Pacer International, Inc."/>
    <x v="1"/>
    <x v="1"/>
    <x v="35"/>
    <s v="16/05/2021"/>
    <s v="14/05/2021"/>
    <x v="1"/>
    <x v="1"/>
    <s v="14/06/2021"/>
    <n v="1218525"/>
    <x v="1"/>
    <s v="E2"/>
    <x v="1"/>
    <s v="Verified"/>
    <n v="85000"/>
    <n v="0.1313"/>
    <n v="880.11"/>
    <n v="0.1903"/>
    <n v="24000"/>
    <n v="24"/>
    <n v="30615"/>
  </r>
  <r>
    <n v="431602"/>
    <x v="5"/>
    <s v="INDIVIDUAL"/>
    <x v="0"/>
    <s v="Catapult Learning"/>
    <x v="1"/>
    <x v="1"/>
    <x v="48"/>
    <s v="16/05/2021"/>
    <s v="12/8/2021"/>
    <x v="1"/>
    <x v="1"/>
    <s v="12/9/2021"/>
    <n v="512412"/>
    <x v="1"/>
    <s v="E4"/>
    <x v="1"/>
    <s v="Verified"/>
    <n v="245000"/>
    <n v="0.15670000000000001"/>
    <n v="645.26"/>
    <n v="0.1739"/>
    <n v="18000"/>
    <n v="30"/>
    <n v="23229"/>
  </r>
  <r>
    <n v="428105"/>
    <x v="2"/>
    <s v="INDIVIDUAL"/>
    <x v="3"/>
    <s v="BMC Software"/>
    <x v="1"/>
    <x v="1"/>
    <x v="12"/>
    <s v="12/3/2021"/>
    <s v="12/3/2021"/>
    <x v="1"/>
    <x v="1"/>
    <s v="12/4/2021"/>
    <n v="506263"/>
    <x v="1"/>
    <s v="E1"/>
    <x v="1"/>
    <s v="Verified"/>
    <n v="120000"/>
    <n v="0.16769999999999999"/>
    <n v="700.04"/>
    <n v="0.15679999999999999"/>
    <n v="20000"/>
    <n v="15"/>
    <n v="25068"/>
  </r>
  <r>
    <n v="629897"/>
    <x v="38"/>
    <s v="INDIVIDUAL"/>
    <x v="3"/>
    <s v="Dept of Army"/>
    <x v="1"/>
    <x v="1"/>
    <x v="17"/>
    <s v="13/05/2021"/>
    <s v="13/04/2021"/>
    <x v="1"/>
    <x v="1"/>
    <s v="13/05/2021"/>
    <n v="807036"/>
    <x v="1"/>
    <s v="E1"/>
    <x v="1"/>
    <s v="Verified"/>
    <n v="123000"/>
    <n v="0.1545"/>
    <n v="534.02"/>
    <n v="0.1595"/>
    <n v="15200"/>
    <n v="30"/>
    <n v="18980"/>
  </r>
  <r>
    <n v="429555"/>
    <x v="19"/>
    <s v="INDIVIDUAL"/>
    <x v="6"/>
    <s v="Aspen Dental"/>
    <x v="5"/>
    <x v="1"/>
    <x v="42"/>
    <s v="12/8/2021"/>
    <s v="12/8/2021"/>
    <x v="1"/>
    <x v="1"/>
    <s v="12/9/2021"/>
    <n v="508988"/>
    <x v="1"/>
    <s v="F5"/>
    <x v="1"/>
    <s v="Verified"/>
    <n v="120000"/>
    <n v="0.24970000000000001"/>
    <n v="910.44"/>
    <n v="0.18529999999999999"/>
    <n v="25000"/>
    <n v="29"/>
    <n v="32776"/>
  </r>
  <r>
    <n v="677937"/>
    <x v="22"/>
    <s v="INDIVIDUAL"/>
    <x v="3"/>
    <s v=""/>
    <x v="5"/>
    <x v="1"/>
    <x v="31"/>
    <s v="16/05/2021"/>
    <s v="13/01/2021"/>
    <x v="1"/>
    <x v="1"/>
    <s v="13/02/2021"/>
    <n v="866167"/>
    <x v="1"/>
    <s v="F2"/>
    <x v="1"/>
    <s v="Verified"/>
    <n v="100000"/>
    <n v="0.18440000000000001"/>
    <n v="1093.93"/>
    <n v="0.1862"/>
    <n v="30000"/>
    <n v="33"/>
    <n v="37738"/>
  </r>
  <r>
    <n v="683688"/>
    <x v="0"/>
    <s v="INDIVIDUAL"/>
    <x v="3"/>
    <s v="Muscogee County School District"/>
    <x v="5"/>
    <x v="1"/>
    <x v="16"/>
    <s v="16/01/2021"/>
    <s v="13/02/2021"/>
    <x v="1"/>
    <x v="1"/>
    <s v="13/03/2021"/>
    <n v="873047"/>
    <x v="1"/>
    <s v="F2"/>
    <x v="1"/>
    <s v="Verified"/>
    <n v="105000"/>
    <n v="0.20080000000000001"/>
    <n v="875.15"/>
    <n v="0.1862"/>
    <n v="24000"/>
    <n v="55"/>
    <n v="30361"/>
  </r>
  <r>
    <n v="705416"/>
    <x v="31"/>
    <s v="INDIVIDUAL"/>
    <x v="2"/>
    <s v="CitationAir"/>
    <x v="5"/>
    <x v="1"/>
    <x v="39"/>
    <s v="16/04/2021"/>
    <s v="13/05/2021"/>
    <x v="1"/>
    <x v="1"/>
    <s v="13/06/2021"/>
    <n v="897468"/>
    <x v="1"/>
    <s v="F2"/>
    <x v="1"/>
    <s v="Verified"/>
    <n v="71007"/>
    <n v="0.21959999999999999"/>
    <n v="911.61"/>
    <n v="0.1862"/>
    <n v="25000"/>
    <n v="31"/>
    <n v="31947"/>
  </r>
  <r>
    <n v="597928"/>
    <x v="1"/>
    <s v="INDIVIDUAL"/>
    <x v="3"/>
    <s v="Pacific Steel Casting Co"/>
    <x v="6"/>
    <x v="1"/>
    <x v="43"/>
    <s v="13/02/2021"/>
    <s v="13/02/2021"/>
    <x v="1"/>
    <x v="1"/>
    <s v="13/03/2021"/>
    <n v="767470"/>
    <x v="1"/>
    <s v="G4"/>
    <x v="1"/>
    <s v="Verified"/>
    <n v="150000"/>
    <n v="8.3299999999999999E-2"/>
    <n v="945.35"/>
    <n v="0.2127"/>
    <n v="25000"/>
    <n v="9"/>
    <n v="33326"/>
  </r>
  <r>
    <n v="395561"/>
    <x v="25"/>
    <s v="INDIVIDUAL"/>
    <x v="3"/>
    <s v="United States Army"/>
    <x v="6"/>
    <x v="1"/>
    <x v="44"/>
    <s v="15/10/2021"/>
    <s v="13/01/2021"/>
    <x v="1"/>
    <x v="1"/>
    <s v="13/02/2021"/>
    <n v="435194"/>
    <x v="1"/>
    <s v="G4"/>
    <x v="1"/>
    <s v="Verified"/>
    <n v="119450"/>
    <n v="0.2092"/>
    <n v="902.54"/>
    <n v="0.20860000000000001"/>
    <n v="24000"/>
    <n v="33"/>
    <n v="32493"/>
  </r>
  <r>
    <n v="735417"/>
    <x v="19"/>
    <s v="INDIVIDUAL"/>
    <x v="6"/>
    <s v=""/>
    <x v="3"/>
    <x v="1"/>
    <x v="35"/>
    <s v="14/04/2021"/>
    <s v="14/04/2021"/>
    <x v="1"/>
    <x v="1"/>
    <s v="14/05/2021"/>
    <n v="932129"/>
    <x v="1"/>
    <s v="A4"/>
    <x v="1"/>
    <s v="Verified"/>
    <n v="40000"/>
    <n v="0.1653"/>
    <n v="310.10000000000002"/>
    <n v="7.2900000000000006E-2"/>
    <n v="10000"/>
    <n v="12"/>
    <n v="11104"/>
  </r>
  <r>
    <n v="348761"/>
    <x v="2"/>
    <s v="INDIVIDUAL"/>
    <x v="2"/>
    <s v="DOD"/>
    <x v="2"/>
    <x v="1"/>
    <x v="14"/>
    <s v="16/02/2021"/>
    <s v="11/6/2021"/>
    <x v="1"/>
    <x v="1"/>
    <s v="11/7/2021"/>
    <n v="156043"/>
    <x v="1"/>
    <s v="B5"/>
    <x v="1"/>
    <s v="Verified"/>
    <n v="36000"/>
    <n v="0.152"/>
    <n v="78.25"/>
    <n v="0.1071"/>
    <n v="2400"/>
    <n v="17"/>
    <n v="2817"/>
  </r>
  <r>
    <n v="430091"/>
    <x v="9"/>
    <s v="INDIVIDUAL"/>
    <x v="5"/>
    <s v="SAIC"/>
    <x v="0"/>
    <x v="1"/>
    <x v="10"/>
    <s v="12/8/2021"/>
    <s v="12/8/2021"/>
    <x v="1"/>
    <x v="1"/>
    <s v="12/9/2021"/>
    <n v="509872"/>
    <x v="1"/>
    <s v="C2"/>
    <x v="1"/>
    <s v="Verified"/>
    <n v="48000"/>
    <n v="0.22450000000000001"/>
    <n v="363.08"/>
    <n v="0.12839999999999999"/>
    <n v="10800"/>
    <n v="16"/>
    <n v="13071"/>
  </r>
  <r>
    <n v="551327"/>
    <x v="9"/>
    <s v="INDIVIDUAL"/>
    <x v="4"/>
    <s v="Hillman Capital Management Inc."/>
    <x v="4"/>
    <x v="1"/>
    <x v="16"/>
    <s v="16/04/2021"/>
    <s v="13/08/2021"/>
    <x v="1"/>
    <x v="1"/>
    <s v="13/09/2021"/>
    <n v="710507"/>
    <x v="1"/>
    <s v="D1"/>
    <x v="1"/>
    <s v="Verified"/>
    <n v="120000"/>
    <n v="8.6900000000000005E-2"/>
    <n v="691.75"/>
    <n v="0.1484"/>
    <n v="20000"/>
    <n v="21"/>
    <n v="24904"/>
  </r>
  <r>
    <n v="376936"/>
    <x v="27"/>
    <s v="INDIVIDUAL"/>
    <x v="3"/>
    <s v="State of Delaware"/>
    <x v="4"/>
    <x v="1"/>
    <x v="41"/>
    <s v="12/2/2021"/>
    <s v="12/2/2021"/>
    <x v="1"/>
    <x v="1"/>
    <s v="12/3/2021"/>
    <n v="400644"/>
    <x v="1"/>
    <s v="D2"/>
    <x v="1"/>
    <s v="Verified"/>
    <n v="105000"/>
    <n v="0.15609999999999999"/>
    <n v="515.74"/>
    <n v="0.14419999999999999"/>
    <n v="15000"/>
    <n v="38"/>
    <n v="18567"/>
  </r>
  <r>
    <n v="779908"/>
    <x v="6"/>
    <s v="INDIVIDUAL"/>
    <x v="9"/>
    <s v="American Metal Roofs"/>
    <x v="1"/>
    <x v="1"/>
    <x v="20"/>
    <s v="14/09/2021"/>
    <s v="14/06/2021"/>
    <x v="1"/>
    <x v="1"/>
    <s v="14/07/2021"/>
    <n v="982675"/>
    <x v="1"/>
    <s v="E4"/>
    <x v="1"/>
    <s v="Verified"/>
    <n v="96000"/>
    <n v="0.16789999999999999"/>
    <n v="116.3"/>
    <n v="0.2069"/>
    <n v="3100"/>
    <n v="12"/>
    <n v="4189"/>
  </r>
  <r>
    <n v="405602"/>
    <x v="25"/>
    <s v="INDIVIDUAL"/>
    <x v="0"/>
    <s v="BOOZ ALLEN HAMILTON"/>
    <x v="2"/>
    <x v="3"/>
    <x v="18"/>
    <s v="14/01/2021"/>
    <s v="12/6/2021"/>
    <x v="1"/>
    <x v="1"/>
    <s v="12/7/2021"/>
    <n v="453444"/>
    <x v="1"/>
    <s v="B4"/>
    <x v="1"/>
    <s v="Verified"/>
    <n v="68000"/>
    <n v="4.2900000000000001E-2"/>
    <n v="530.63"/>
    <n v="0.11890000000000001"/>
    <n v="16000"/>
    <n v="15"/>
    <n v="19097"/>
  </r>
  <r>
    <n v="600910"/>
    <x v="3"/>
    <s v="INDIVIDUAL"/>
    <x v="3"/>
    <s v="Ricardo, Inc."/>
    <x v="3"/>
    <x v="2"/>
    <x v="12"/>
    <s v="16/04/2021"/>
    <s v="13/11/2021"/>
    <x v="1"/>
    <x v="1"/>
    <s v="13/12/2021"/>
    <n v="771170"/>
    <x v="1"/>
    <s v="A4"/>
    <x v="1"/>
    <s v="Verified"/>
    <n v="85000"/>
    <n v="0.1172"/>
    <n v="674.68"/>
    <n v="6.54E-2"/>
    <n v="22000"/>
    <n v="28"/>
    <n v="24289"/>
  </r>
  <r>
    <n v="628630"/>
    <x v="2"/>
    <s v="INDIVIDUAL"/>
    <x v="4"/>
    <s v="Internal Revenue Service"/>
    <x v="3"/>
    <x v="2"/>
    <x v="0"/>
    <s v="16/03/2021"/>
    <s v="13/12/2021"/>
    <x v="1"/>
    <x v="1"/>
    <s v="13/01/2022"/>
    <n v="805475"/>
    <x v="1"/>
    <s v="A5"/>
    <x v="1"/>
    <s v="Verified"/>
    <n v="20352"/>
    <n v="0.2223"/>
    <n v="238.98"/>
    <n v="6.9099999999999995E-2"/>
    <n v="7750"/>
    <n v="7"/>
    <n v="8603"/>
  </r>
  <r>
    <n v="521607"/>
    <x v="1"/>
    <s v="INDIVIDUAL"/>
    <x v="2"/>
    <s v="Charter Communications"/>
    <x v="3"/>
    <x v="2"/>
    <x v="1"/>
    <s v="12/9/2021"/>
    <s v="12/9/2021"/>
    <x v="1"/>
    <x v="1"/>
    <s v="12/10/2021"/>
    <n v="674528"/>
    <x v="1"/>
    <s v="A3"/>
    <x v="1"/>
    <s v="Verified"/>
    <n v="36000"/>
    <n v="0.1217"/>
    <n v="163.99"/>
    <n v="7.1400000000000005E-2"/>
    <n v="5300"/>
    <n v="34"/>
    <n v="5861"/>
  </r>
  <r>
    <n v="570057"/>
    <x v="16"/>
    <s v="INDIVIDUAL"/>
    <x v="4"/>
    <s v="State Street Bank and Trust Company"/>
    <x v="3"/>
    <x v="2"/>
    <x v="21"/>
    <s v="13/09/2021"/>
    <s v="13/09/2021"/>
    <x v="1"/>
    <x v="1"/>
    <s v="13/10/2021"/>
    <n v="733349"/>
    <x v="1"/>
    <s v="A4"/>
    <x v="1"/>
    <s v="Verified"/>
    <n v="41718"/>
    <n v="3.8800000000000001E-2"/>
    <n v="155.56"/>
    <n v="7.51E-2"/>
    <n v="5000"/>
    <n v="19"/>
    <n v="5600"/>
  </r>
  <r>
    <n v="528485"/>
    <x v="8"/>
    <s v="INDIVIDUAL"/>
    <x v="4"/>
    <s v="The Hartford"/>
    <x v="3"/>
    <x v="2"/>
    <x v="1"/>
    <s v="15/11/2021"/>
    <s v="12/6/2021"/>
    <x v="1"/>
    <x v="1"/>
    <s v="12/7/2021"/>
    <n v="683493"/>
    <x v="1"/>
    <s v="A4"/>
    <x v="1"/>
    <s v="Verified"/>
    <n v="36000"/>
    <n v="0.2293"/>
    <n v="264.45"/>
    <n v="7.51E-2"/>
    <n v="8500"/>
    <n v="37"/>
    <n v="9374"/>
  </r>
  <r>
    <n v="435975"/>
    <x v="16"/>
    <s v="INDIVIDUAL"/>
    <x v="2"/>
    <s v="IBM"/>
    <x v="3"/>
    <x v="2"/>
    <x v="0"/>
    <s v="12/6/2021"/>
    <s v="12/6/2021"/>
    <x v="1"/>
    <x v="1"/>
    <s v="12/7/2021"/>
    <n v="521312"/>
    <x v="1"/>
    <s v="A4"/>
    <x v="1"/>
    <s v="Verified"/>
    <n v="87000"/>
    <n v="2.6200000000000001E-2"/>
    <n v="316.11"/>
    <n v="8.5900000000000004E-2"/>
    <n v="10000"/>
    <n v="16"/>
    <n v="11367"/>
  </r>
  <r>
    <n v="546608"/>
    <x v="8"/>
    <s v="INDIVIDUAL"/>
    <x v="7"/>
    <s v="30 cooper square"/>
    <x v="3"/>
    <x v="2"/>
    <x v="25"/>
    <s v="16/05/2021"/>
    <s v="13/08/2021"/>
    <x v="1"/>
    <x v="1"/>
    <s v="13/09/2021"/>
    <n v="704836"/>
    <x v="1"/>
    <s v="A5"/>
    <x v="1"/>
    <s v="Verified"/>
    <n v="85000"/>
    <n v="0.12989999999999999"/>
    <n v="625.63"/>
    <n v="7.8799999999999995E-2"/>
    <n v="20000"/>
    <n v="26"/>
    <n v="22524"/>
  </r>
  <r>
    <n v="751257"/>
    <x v="38"/>
    <s v="INDIVIDUAL"/>
    <x v="3"/>
    <s v="Chattanooga Bakery"/>
    <x v="3"/>
    <x v="2"/>
    <x v="20"/>
    <s v="16/05/2021"/>
    <s v="14/06/2021"/>
    <x v="1"/>
    <x v="1"/>
    <s v="14/07/2021"/>
    <n v="950687"/>
    <x v="1"/>
    <s v="A5"/>
    <x v="1"/>
    <s v="Verified"/>
    <n v="158000"/>
    <n v="0"/>
    <n v="347.2"/>
    <n v="8.4900000000000003E-2"/>
    <n v="11000"/>
    <n v="22"/>
    <n v="12499"/>
  </r>
  <r>
    <n v="1021934"/>
    <x v="18"/>
    <s v="INDIVIDUAL"/>
    <x v="9"/>
    <s v="Coining Technologies Inc."/>
    <x v="3"/>
    <x v="2"/>
    <x v="33"/>
    <s v="14/04/2021"/>
    <s v="14/04/2021"/>
    <x v="1"/>
    <x v="1"/>
    <s v="14/05/2021"/>
    <n v="1250705"/>
    <x v="1"/>
    <s v="A5"/>
    <x v="1"/>
    <s v="Verified"/>
    <n v="63440"/>
    <n v="0.26690000000000003"/>
    <n v="635.07000000000005"/>
    <n v="8.8999999999999996E-2"/>
    <n v="20000"/>
    <n v="24"/>
    <n v="22697"/>
  </r>
  <r>
    <n v="515853"/>
    <x v="1"/>
    <s v="INDIVIDUAL"/>
    <x v="3"/>
    <s v="ABC/Disney, Inc."/>
    <x v="3"/>
    <x v="2"/>
    <x v="31"/>
    <s v="15/01/2021"/>
    <s v="13/03/2021"/>
    <x v="1"/>
    <x v="1"/>
    <s v="13/04/2021"/>
    <n v="666780"/>
    <x v="1"/>
    <s v="A4"/>
    <x v="1"/>
    <s v="Verified"/>
    <n v="168000"/>
    <n v="4.9200000000000001E-2"/>
    <n v="211.56"/>
    <n v="7.51E-2"/>
    <n v="6800"/>
    <n v="46"/>
    <n v="7612"/>
  </r>
  <r>
    <n v="607568"/>
    <x v="25"/>
    <s v="INDIVIDUAL"/>
    <x v="3"/>
    <s v="MORGAN MCCLURE CHEV GMC INC"/>
    <x v="2"/>
    <x v="2"/>
    <x v="12"/>
    <s v="15/12/2021"/>
    <s v="13/11/2021"/>
    <x v="1"/>
    <x v="1"/>
    <s v="13/12/2021"/>
    <n v="779405"/>
    <x v="1"/>
    <s v="B4"/>
    <x v="1"/>
    <s v="Verified"/>
    <n v="80000"/>
    <n v="0.23219999999999999"/>
    <n v="500.88"/>
    <n v="9.9900000000000003E-2"/>
    <n v="25000"/>
    <n v="24"/>
    <n v="18033"/>
  </r>
  <r>
    <n v="468706"/>
    <x v="6"/>
    <s v="INDIVIDUAL"/>
    <x v="3"/>
    <s v="USDA"/>
    <x v="2"/>
    <x v="2"/>
    <x v="39"/>
    <s v="12/10/2021"/>
    <s v="12/10/2021"/>
    <x v="1"/>
    <x v="1"/>
    <s v="12/11/2021"/>
    <n v="590522"/>
    <x v="1"/>
    <s v="B4"/>
    <x v="1"/>
    <s v="Verified"/>
    <n v="78000"/>
    <n v="0.1762"/>
    <n v="832.5"/>
    <n v="0.12180000000000001"/>
    <n v="25000"/>
    <n v="33"/>
    <n v="29920"/>
  </r>
  <r>
    <n v="718297"/>
    <x v="1"/>
    <s v="INDIVIDUAL"/>
    <x v="8"/>
    <s v="AT&amp;T"/>
    <x v="2"/>
    <x v="2"/>
    <x v="34"/>
    <s v="16/04/2021"/>
    <s v="14/04/2021"/>
    <x v="1"/>
    <x v="1"/>
    <s v="14/05/2021"/>
    <n v="912496"/>
    <x v="1"/>
    <s v="B3"/>
    <x v="1"/>
    <s v="Verified"/>
    <n v="55000"/>
    <n v="0.22520000000000001"/>
    <n v="790.76"/>
    <n v="0.1037"/>
    <n v="24375"/>
    <n v="11"/>
    <n v="28467"/>
  </r>
  <r>
    <n v="786299"/>
    <x v="2"/>
    <s v="INDIVIDUAL"/>
    <x v="8"/>
    <s v="National Western Life Insurance Co"/>
    <x v="2"/>
    <x v="2"/>
    <x v="0"/>
    <s v="14/09/2021"/>
    <s v="14/03/2021"/>
    <x v="1"/>
    <x v="1"/>
    <s v="14/04/2021"/>
    <n v="989672"/>
    <x v="1"/>
    <s v="B5"/>
    <x v="1"/>
    <s v="Verified"/>
    <n v="85000"/>
    <n v="0.13450000000000001"/>
    <n v="913.27"/>
    <n v="0.11990000000000001"/>
    <n v="27500"/>
    <n v="43"/>
    <n v="32842"/>
  </r>
  <r>
    <n v="1057776"/>
    <x v="8"/>
    <s v="INDIVIDUAL"/>
    <x v="8"/>
    <s v="Michael C Fina"/>
    <x v="2"/>
    <x v="2"/>
    <x v="10"/>
    <s v="16/04/2021"/>
    <s v="14/12/2021"/>
    <x v="1"/>
    <x v="1"/>
    <s v="14/01/2022"/>
    <n v="1289141"/>
    <x v="1"/>
    <s v="B5"/>
    <x v="1"/>
    <s v="Verified"/>
    <n v="67000"/>
    <n v="0.12479999999999999"/>
    <n v="536.72"/>
    <n v="0.12690000000000001"/>
    <n v="16000"/>
    <n v="22"/>
    <n v="19322"/>
  </r>
  <r>
    <n v="996559"/>
    <x v="8"/>
    <s v="INDIVIDUAL"/>
    <x v="5"/>
    <s v="Markit"/>
    <x v="2"/>
    <x v="2"/>
    <x v="0"/>
    <s v="16/04/2021"/>
    <s v="12/1/2021"/>
    <x v="1"/>
    <x v="1"/>
    <s v="12/2/2021"/>
    <n v="1221609"/>
    <x v="1"/>
    <s v="B4"/>
    <x v="1"/>
    <s v="Verified"/>
    <n v="75000"/>
    <n v="0.16980000000000001"/>
    <n v="701.73"/>
    <n v="0.1242"/>
    <n v="21000"/>
    <n v="27"/>
    <n v="21430"/>
  </r>
  <r>
    <n v="461321"/>
    <x v="23"/>
    <s v="INDIVIDUAL"/>
    <x v="9"/>
    <s v="ENTERPRISE RENT A CAR"/>
    <x v="2"/>
    <x v="2"/>
    <x v="38"/>
    <s v="15/04/2021"/>
    <s v="12/12/2021"/>
    <x v="1"/>
    <x v="1"/>
    <s v="12/1/2022"/>
    <n v="576456"/>
    <x v="1"/>
    <s v="B4"/>
    <x v="1"/>
    <s v="Verified"/>
    <n v="49000"/>
    <n v="7.0800000000000002E-2"/>
    <n v="283.05"/>
    <n v="0.12180000000000001"/>
    <n v="8500"/>
    <n v="13"/>
    <n v="10190"/>
  </r>
  <r>
    <n v="1004324"/>
    <x v="25"/>
    <s v="INDIVIDUAL"/>
    <x v="9"/>
    <s v="QUEST DIAGNOSTICS"/>
    <x v="2"/>
    <x v="2"/>
    <x v="18"/>
    <s v="15/08/2021"/>
    <s v="13/02/2021"/>
    <x v="1"/>
    <x v="1"/>
    <s v="13/03/2021"/>
    <n v="1212106"/>
    <x v="1"/>
    <s v="B5"/>
    <x v="1"/>
    <s v="Verified"/>
    <n v="50000"/>
    <n v="0.1363"/>
    <n v="670.9"/>
    <n v="0.12690000000000001"/>
    <n v="20000"/>
    <n v="16"/>
    <n v="22639"/>
  </r>
  <r>
    <n v="1055810"/>
    <x v="8"/>
    <s v="INDIVIDUAL"/>
    <x v="0"/>
    <s v="The Golden Pair"/>
    <x v="2"/>
    <x v="2"/>
    <x v="47"/>
    <s v="16/04/2021"/>
    <s v="14/12/2021"/>
    <x v="1"/>
    <x v="1"/>
    <s v="14/01/2022"/>
    <n v="1287382"/>
    <x v="1"/>
    <s v="B3"/>
    <x v="1"/>
    <s v="Verified"/>
    <n v="20000"/>
    <n v="0.114"/>
    <n v="165.38"/>
    <n v="0.1171"/>
    <n v="5000"/>
    <n v="6"/>
    <n v="5954"/>
  </r>
  <r>
    <n v="860937"/>
    <x v="26"/>
    <s v="INDIVIDUAL"/>
    <x v="6"/>
    <s v="Bank of America"/>
    <x v="2"/>
    <x v="2"/>
    <x v="14"/>
    <s v="15/02/2021"/>
    <s v="13/02/2021"/>
    <x v="1"/>
    <x v="1"/>
    <s v="13/03/2021"/>
    <n v="1069382"/>
    <x v="1"/>
    <s v="B1"/>
    <x v="1"/>
    <s v="Verified"/>
    <n v="28000"/>
    <n v="0.21299999999999999"/>
    <n v="96.79"/>
    <n v="9.9900000000000003E-2"/>
    <n v="3000"/>
    <n v="28"/>
    <n v="3340"/>
  </r>
  <r>
    <n v="470762"/>
    <x v="1"/>
    <s v="INDIVIDUAL"/>
    <x v="3"/>
    <s v=""/>
    <x v="2"/>
    <x v="2"/>
    <x v="47"/>
    <s v="7/8/2021"/>
    <s v="10/2/2021"/>
    <x v="1"/>
    <x v="1"/>
    <s v="10/3/2021"/>
    <n v="594313"/>
    <x v="1"/>
    <s v="B4"/>
    <x v="1"/>
    <s v="Verified"/>
    <n v="200000"/>
    <n v="9.1300000000000006E-2"/>
    <n v="765.9"/>
    <n v="0.12180000000000001"/>
    <n v="23000"/>
    <n v="11"/>
    <n v="23234"/>
  </r>
  <r>
    <n v="703302"/>
    <x v="1"/>
    <s v="INDIVIDUAL"/>
    <x v="5"/>
    <s v="Dameron Hospital"/>
    <x v="2"/>
    <x v="2"/>
    <x v="10"/>
    <s v="14/04/2021"/>
    <s v="14/05/2021"/>
    <x v="1"/>
    <x v="1"/>
    <s v="14/06/2021"/>
    <n v="895245"/>
    <x v="1"/>
    <s v="B5"/>
    <x v="1"/>
    <s v="Verified"/>
    <n v="120000"/>
    <n v="7.3599999999999999E-2"/>
    <n v="262.33"/>
    <n v="0.1111"/>
    <n v="8000"/>
    <n v="37"/>
    <n v="9487"/>
  </r>
  <r>
    <n v="624033"/>
    <x v="16"/>
    <s v="INDIVIDUAL"/>
    <x v="2"/>
    <s v="Iatric Systems, Inc"/>
    <x v="2"/>
    <x v="2"/>
    <x v="25"/>
    <s v="16/04/2021"/>
    <s v="13/12/2021"/>
    <x v="1"/>
    <x v="1"/>
    <s v="13/01/2022"/>
    <n v="799723"/>
    <x v="1"/>
    <s v="B3"/>
    <x v="1"/>
    <s v="Verified"/>
    <n v="95000"/>
    <n v="0.2319"/>
    <n v="802.23"/>
    <n v="9.6199999999999994E-2"/>
    <n v="25000"/>
    <n v="30"/>
    <n v="28882"/>
  </r>
  <r>
    <n v="796043"/>
    <x v="5"/>
    <s v="INDIVIDUAL"/>
    <x v="0"/>
    <s v="Viacom"/>
    <x v="0"/>
    <x v="2"/>
    <x v="36"/>
    <s v="14/03/2021"/>
    <s v="14/03/2021"/>
    <x v="1"/>
    <x v="1"/>
    <s v="14/04/2021"/>
    <n v="1000797"/>
    <x v="1"/>
    <s v="C1"/>
    <x v="1"/>
    <s v="Verified"/>
    <n v="105000"/>
    <n v="0.13200000000000001"/>
    <n v="168.45"/>
    <n v="0.12989999999999999"/>
    <n v="5000"/>
    <n v="23"/>
    <n v="6046"/>
  </r>
  <r>
    <n v="570718"/>
    <x v="8"/>
    <s v="INDIVIDUAL"/>
    <x v="3"/>
    <s v="New York State Unified Court System"/>
    <x v="0"/>
    <x v="2"/>
    <x v="34"/>
    <s v="16/01/2021"/>
    <s v="13/09/2021"/>
    <x v="1"/>
    <x v="1"/>
    <s v="13/10/2021"/>
    <n v="734135"/>
    <x v="1"/>
    <s v="C2"/>
    <x v="1"/>
    <s v="Verified"/>
    <n v="109000"/>
    <n v="9.69E-2"/>
    <n v="509.83"/>
    <n v="0.1361"/>
    <n v="15000"/>
    <n v="34"/>
    <n v="18355"/>
  </r>
  <r>
    <n v="663607"/>
    <x v="8"/>
    <s v="INDIVIDUAL"/>
    <x v="10"/>
    <s v="New York City Dept of Education"/>
    <x v="0"/>
    <x v="2"/>
    <x v="25"/>
    <s v="14/11/2021"/>
    <s v="12/10/2021"/>
    <x v="1"/>
    <x v="1"/>
    <s v="12/11/2021"/>
    <n v="848575"/>
    <x v="1"/>
    <s v="C5"/>
    <x v="1"/>
    <s v="Verified"/>
    <n v="65000"/>
    <n v="0.18609999999999999"/>
    <n v="328.9"/>
    <n v="0.14169999999999999"/>
    <n v="9600"/>
    <n v="43"/>
    <n v="10934"/>
  </r>
  <r>
    <n v="1055405"/>
    <x v="2"/>
    <s v="INDIVIDUAL"/>
    <x v="3"/>
    <s v="WALMART"/>
    <x v="0"/>
    <x v="2"/>
    <x v="39"/>
    <s v="16/05/2021"/>
    <s v="14/12/2021"/>
    <x v="1"/>
    <x v="1"/>
    <s v="14/01/2022"/>
    <n v="1286957"/>
    <x v="1"/>
    <s v="C5"/>
    <x v="1"/>
    <s v="Verified"/>
    <n v="60000"/>
    <n v="0.19520000000000001"/>
    <n v="527.05999999999995"/>
    <n v="0.15959999999999999"/>
    <n v="15000"/>
    <n v="19"/>
    <n v="18974"/>
  </r>
  <r>
    <n v="924776"/>
    <x v="5"/>
    <s v="INDIVIDUAL"/>
    <x v="6"/>
    <s v="Venevision International LLC"/>
    <x v="0"/>
    <x v="2"/>
    <x v="34"/>
    <s v="16/05/2021"/>
    <s v="13/07/2021"/>
    <x v="1"/>
    <x v="1"/>
    <s v="13/08/2021"/>
    <n v="1145527"/>
    <x v="1"/>
    <s v="C1"/>
    <x v="1"/>
    <s v="Verified"/>
    <n v="72000"/>
    <n v="0.20180000000000001"/>
    <n v="339.31"/>
    <n v="0.13489999999999999"/>
    <n v="10000"/>
    <n v="18"/>
    <n v="11671"/>
  </r>
  <r>
    <n v="1055426"/>
    <x v="1"/>
    <s v="INDIVIDUAL"/>
    <x v="7"/>
    <s v="NOLTE ASSOCIATES, INC."/>
    <x v="0"/>
    <x v="2"/>
    <x v="48"/>
    <s v="15/12/2021"/>
    <s v="14/12/2021"/>
    <x v="1"/>
    <x v="1"/>
    <s v="14/01/2022"/>
    <n v="1286980"/>
    <x v="1"/>
    <s v="C5"/>
    <x v="1"/>
    <s v="Verified"/>
    <n v="140000"/>
    <n v="0.12709999999999999"/>
    <n v="576.26"/>
    <n v="0.15959999999999999"/>
    <n v="16400"/>
    <n v="21"/>
    <n v="20745"/>
  </r>
  <r>
    <n v="482362"/>
    <x v="1"/>
    <s v="INDIVIDUAL"/>
    <x v="3"/>
    <s v="SAVVIS"/>
    <x v="4"/>
    <x v="2"/>
    <x v="36"/>
    <s v="13/10/2021"/>
    <s v="13/02/2021"/>
    <x v="1"/>
    <x v="1"/>
    <s v="13/03/2021"/>
    <n v="613595"/>
    <x v="1"/>
    <s v="D5"/>
    <x v="1"/>
    <s v="Verified"/>
    <n v="130000"/>
    <n v="0.19620000000000001"/>
    <n v="879.85"/>
    <n v="0.16070000000000001"/>
    <n v="25000"/>
    <n v="28"/>
    <n v="31676"/>
  </r>
  <r>
    <n v="735360"/>
    <x v="21"/>
    <s v="INDIVIDUAL"/>
    <x v="3"/>
    <s v="Open Solutions"/>
    <x v="4"/>
    <x v="2"/>
    <x v="3"/>
    <s v="16/04/2021"/>
    <s v="13/07/2021"/>
    <x v="1"/>
    <x v="1"/>
    <s v="13/08/2021"/>
    <n v="932053"/>
    <x v="1"/>
    <s v="D3"/>
    <x v="1"/>
    <s v="Verified"/>
    <n v="115000"/>
    <n v="0.1729"/>
    <n v="1218.0999999999999"/>
    <n v="0.15279999999999999"/>
    <n v="35000"/>
    <n v="52"/>
    <n v="43044"/>
  </r>
  <r>
    <n v="367313"/>
    <x v="4"/>
    <s v="INDIVIDUAL"/>
    <x v="0"/>
    <s v=""/>
    <x v="4"/>
    <x v="2"/>
    <x v="26"/>
    <s v="12/1/2021"/>
    <s v="12/1/2021"/>
    <x v="1"/>
    <x v="1"/>
    <s v="12/2/2021"/>
    <n v="380776"/>
    <x v="1"/>
    <s v="D4"/>
    <x v="1"/>
    <s v="Verified"/>
    <n v="80000"/>
    <n v="0.1207"/>
    <n v="277.52999999999997"/>
    <n v="0.15049999999999999"/>
    <n v="8000"/>
    <n v="14"/>
    <n v="10007"/>
  </r>
  <r>
    <n v="758355"/>
    <x v="9"/>
    <s v="INDIVIDUAL"/>
    <x v="3"/>
    <s v="Poole &amp; Associates"/>
    <x v="4"/>
    <x v="2"/>
    <x v="41"/>
    <s v="12/11/2021"/>
    <s v="12/11/2021"/>
    <x v="1"/>
    <x v="1"/>
    <s v="12/12/2021"/>
    <n v="958512"/>
    <x v="1"/>
    <s v="D4"/>
    <x v="1"/>
    <s v="Verified"/>
    <n v="115000"/>
    <n v="8.9700000000000002E-2"/>
    <n v="1245.94"/>
    <n v="0.16889999999999999"/>
    <n v="35000"/>
    <n v="25"/>
    <n v="41826"/>
  </r>
  <r>
    <n v="367791"/>
    <x v="1"/>
    <s v="INDIVIDUAL"/>
    <x v="1"/>
    <s v="CBD college"/>
    <x v="4"/>
    <x v="2"/>
    <x v="9"/>
    <s v="11/9/2021"/>
    <s v="11/9/2021"/>
    <x v="1"/>
    <x v="1"/>
    <s v="11/10/2021"/>
    <n v="381665"/>
    <x v="1"/>
    <s v="D3"/>
    <x v="1"/>
    <s v="Verified"/>
    <n v="46000"/>
    <n v="0.1633"/>
    <n v="345.37"/>
    <n v="0.1474"/>
    <n v="10000"/>
    <n v="36"/>
    <n v="12392"/>
  </r>
  <r>
    <n v="912901"/>
    <x v="2"/>
    <s v="INDIVIDUAL"/>
    <x v="9"/>
    <s v="Texas Health Presbyterian Hospital"/>
    <x v="4"/>
    <x v="2"/>
    <x v="36"/>
    <s v="16/05/2021"/>
    <s v="13/07/2021"/>
    <x v="1"/>
    <x v="1"/>
    <s v="13/08/2021"/>
    <n v="1133452"/>
    <x v="1"/>
    <s v="D1"/>
    <x v="1"/>
    <s v="Verified"/>
    <n v="85000"/>
    <n v="0.1676"/>
    <n v="494.21"/>
    <n v="0.16289999999999999"/>
    <n v="14000"/>
    <n v="29"/>
    <n v="16950"/>
  </r>
  <r>
    <n v="845055"/>
    <x v="8"/>
    <s v="INDIVIDUAL"/>
    <x v="5"/>
    <s v="BNY MELLON"/>
    <x v="4"/>
    <x v="2"/>
    <x v="48"/>
    <s v="16/05/2021"/>
    <s v="14/09/2021"/>
    <x v="1"/>
    <x v="1"/>
    <s v="14/10/2021"/>
    <n v="1056195"/>
    <x v="1"/>
    <s v="D1"/>
    <x v="1"/>
    <s v="Verified"/>
    <n v="62000"/>
    <n v="0.14069999999999999"/>
    <n v="167.86"/>
    <n v="0.15620000000000001"/>
    <n v="4800"/>
    <n v="31"/>
    <n v="6043"/>
  </r>
  <r>
    <n v="809142"/>
    <x v="0"/>
    <s v="INDIVIDUAL"/>
    <x v="3"/>
    <s v="Piedmont Fayette Hospital"/>
    <x v="1"/>
    <x v="2"/>
    <x v="12"/>
    <s v="16/05/2021"/>
    <s v="14/08/2021"/>
    <x v="1"/>
    <x v="1"/>
    <s v="14/09/2021"/>
    <n v="1015931"/>
    <x v="1"/>
    <s v="E3"/>
    <x v="1"/>
    <s v="Verified"/>
    <n v="60000"/>
    <n v="0.22720000000000001"/>
    <n v="731"/>
    <n v="0.18790000000000001"/>
    <n v="20000"/>
    <n v="23"/>
    <n v="26327"/>
  </r>
  <r>
    <n v="682975"/>
    <x v="1"/>
    <s v="INDIVIDUAL"/>
    <x v="6"/>
    <s v="Williams Lea"/>
    <x v="3"/>
    <x v="0"/>
    <x v="1"/>
    <s v="13/11/2021"/>
    <s v="11/9/2021"/>
    <x v="1"/>
    <x v="1"/>
    <s v="11/10/2021"/>
    <n v="872243"/>
    <x v="1"/>
    <s v="A1"/>
    <x v="1"/>
    <s v="Verified"/>
    <n v="50000"/>
    <n v="0.23880000000000001"/>
    <n v="120.64"/>
    <n v="5.4199999999999998E-2"/>
    <n v="4000"/>
    <n v="26"/>
    <n v="4102"/>
  </r>
  <r>
    <n v="845857"/>
    <x v="3"/>
    <s v="INDIVIDUAL"/>
    <x v="6"/>
    <s v="PNC Mortgage"/>
    <x v="3"/>
    <x v="0"/>
    <x v="9"/>
    <s v="16/05/2021"/>
    <s v="14/09/2021"/>
    <x v="1"/>
    <x v="1"/>
    <s v="14/10/2021"/>
    <n v="1057148"/>
    <x v="1"/>
    <s v="A1"/>
    <x v="1"/>
    <s v="Verified"/>
    <n v="59000"/>
    <n v="0.1263"/>
    <n v="165.88"/>
    <n v="5.4199999999999998E-2"/>
    <n v="5500"/>
    <n v="18"/>
    <n v="5972"/>
  </r>
  <r>
    <n v="572236"/>
    <x v="41"/>
    <s v="INDIVIDUAL"/>
    <x v="6"/>
    <s v="professional Sports Care and Rehab"/>
    <x v="3"/>
    <x v="0"/>
    <x v="9"/>
    <s v="16/05/2021"/>
    <s v="13/09/2021"/>
    <x v="1"/>
    <x v="1"/>
    <s v="13/10/2021"/>
    <n v="736060"/>
    <x v="1"/>
    <s v="A2"/>
    <x v="1"/>
    <s v="Verified"/>
    <n v="55000"/>
    <n v="0.12770000000000001"/>
    <n v="116.92"/>
    <n v="6.7599999999999993E-2"/>
    <n v="3800"/>
    <n v="32"/>
    <n v="4209"/>
  </r>
  <r>
    <n v="670978"/>
    <x v="26"/>
    <s v="INDIVIDUAL"/>
    <x v="6"/>
    <s v="Citi Group"/>
    <x v="3"/>
    <x v="0"/>
    <x v="31"/>
    <s v="16/05/2021"/>
    <s v="14/03/2021"/>
    <x v="1"/>
    <x v="1"/>
    <s v="14/04/2021"/>
    <n v="857821"/>
    <x v="1"/>
    <s v="A3"/>
    <x v="1"/>
    <s v="Verified"/>
    <n v="85000"/>
    <n v="0.1454"/>
    <n v="323.83"/>
    <n v="6.9199999999999998E-2"/>
    <n v="10500"/>
    <n v="33"/>
    <n v="11659"/>
  </r>
  <r>
    <n v="378036"/>
    <x v="8"/>
    <s v="INDIVIDUAL"/>
    <x v="6"/>
    <s v="Ernst &amp; Young LLP"/>
    <x v="3"/>
    <x v="0"/>
    <x v="15"/>
    <s v="13/05/2021"/>
    <s v="11/10/2021"/>
    <x v="1"/>
    <x v="1"/>
    <s v="11/11/2021"/>
    <n v="402702"/>
    <x v="1"/>
    <s v="A3"/>
    <x v="1"/>
    <s v="Verified"/>
    <n v="44000"/>
    <n v="0.1696"/>
    <n v="188.02"/>
    <n v="0.08"/>
    <n v="6000"/>
    <n v="17"/>
    <n v="6746"/>
  </r>
  <r>
    <n v="831300"/>
    <x v="23"/>
    <s v="INDIVIDUAL"/>
    <x v="6"/>
    <s v="Mellow Mushroom"/>
    <x v="3"/>
    <x v="0"/>
    <x v="36"/>
    <s v="16/05/2021"/>
    <s v="14/08/2021"/>
    <x v="1"/>
    <x v="1"/>
    <s v="14/09/2021"/>
    <n v="1040514"/>
    <x v="1"/>
    <s v="A4"/>
    <x v="1"/>
    <s v="Verified"/>
    <n v="25200"/>
    <n v="0.2419"/>
    <n v="256.58999999999997"/>
    <n v="7.4899999999999994E-2"/>
    <n v="8250"/>
    <n v="11"/>
    <n v="9237"/>
  </r>
  <r>
    <n v="444498"/>
    <x v="5"/>
    <s v="INDIVIDUAL"/>
    <x v="6"/>
    <s v="self employed"/>
    <x v="3"/>
    <x v="0"/>
    <x v="1"/>
    <s v="16/05/2021"/>
    <s v="12/10/2021"/>
    <x v="1"/>
    <x v="1"/>
    <s v="12/11/2021"/>
    <n v="542002"/>
    <x v="1"/>
    <s v="A4"/>
    <x v="1"/>
    <s v="Verified"/>
    <n v="85000"/>
    <n v="0.23530000000000001"/>
    <n v="79.03"/>
    <n v="8.5900000000000004E-2"/>
    <n v="2500"/>
    <n v="27"/>
    <n v="2845"/>
  </r>
  <r>
    <n v="363071"/>
    <x v="2"/>
    <s v="INDIVIDUAL"/>
    <x v="6"/>
    <s v="Epic Merchant"/>
    <x v="3"/>
    <x v="0"/>
    <x v="8"/>
    <s v="14/04/2021"/>
    <s v="10/1/2021"/>
    <x v="1"/>
    <x v="1"/>
    <s v="10/2/2021"/>
    <n v="372819"/>
    <x v="1"/>
    <s v="A4"/>
    <x v="1"/>
    <s v="Verified"/>
    <n v="85000"/>
    <n v="1.4999999999999999E-2"/>
    <n v="458.39"/>
    <n v="9.0700000000000003E-2"/>
    <n v="14400"/>
    <n v="14"/>
    <n v="15676"/>
  </r>
  <r>
    <n v="604655"/>
    <x v="25"/>
    <s v="INDIVIDUAL"/>
    <x v="6"/>
    <s v="L/3 Communications"/>
    <x v="3"/>
    <x v="0"/>
    <x v="34"/>
    <s v="13/11/2021"/>
    <s v="13/11/2021"/>
    <x v="1"/>
    <x v="1"/>
    <s v="13/12/2021"/>
    <n v="775705"/>
    <x v="1"/>
    <s v="A5"/>
    <x v="1"/>
    <s v="Verified"/>
    <n v="126000"/>
    <n v="0.24129999999999999"/>
    <n v="308.36"/>
    <n v="6.9099999999999995E-2"/>
    <n v="10000"/>
    <n v="27"/>
    <n v="11101"/>
  </r>
  <r>
    <n v="658256"/>
    <x v="8"/>
    <s v="INDIVIDUAL"/>
    <x v="3"/>
    <s v="Royal Realty"/>
    <x v="3"/>
    <x v="0"/>
    <x v="15"/>
    <s v="14/02/2021"/>
    <s v="14/02/2021"/>
    <x v="1"/>
    <x v="1"/>
    <s v="14/03/2021"/>
    <n v="841798"/>
    <x v="1"/>
    <s v="A1"/>
    <x v="1"/>
    <s v="Verified"/>
    <n v="46200"/>
    <n v="0.26619999999999999"/>
    <n v="180.96"/>
    <n v="5.4199999999999998E-2"/>
    <n v="6000"/>
    <n v="30"/>
    <n v="6515"/>
  </r>
  <r>
    <n v="830945"/>
    <x v="1"/>
    <s v="INDIVIDUAL"/>
    <x v="3"/>
    <s v="3E Company"/>
    <x v="3"/>
    <x v="0"/>
    <x v="9"/>
    <s v="16/05/2021"/>
    <s v="14/03/2021"/>
    <x v="1"/>
    <x v="1"/>
    <s v="14/04/2021"/>
    <n v="1040133"/>
    <x v="1"/>
    <s v="A2"/>
    <x v="1"/>
    <s v="Verified"/>
    <n v="140000"/>
    <n v="0.22550000000000001"/>
    <n v="248.67"/>
    <n v="5.9900000000000002E-2"/>
    <n v="8175"/>
    <n v="18"/>
    <n v="8933"/>
  </r>
  <r>
    <n v="381545"/>
    <x v="16"/>
    <s v="INDIVIDUAL"/>
    <x v="3"/>
    <s v="Plaistow Police Dept"/>
    <x v="3"/>
    <x v="0"/>
    <x v="34"/>
    <s v="16/04/2021"/>
    <s v="12/3/2021"/>
    <x v="1"/>
    <x v="1"/>
    <s v="12/4/2021"/>
    <n v="410126"/>
    <x v="1"/>
    <s v="A3"/>
    <x v="1"/>
    <s v="Verified"/>
    <n v="68508"/>
    <n v="8.2199999999999995E-2"/>
    <n v="219.36"/>
    <n v="0.08"/>
    <n v="7000"/>
    <n v="22"/>
    <n v="7897"/>
  </r>
  <r>
    <n v="774817"/>
    <x v="1"/>
    <s v="INDIVIDUAL"/>
    <x v="3"/>
    <s v="Office Depot"/>
    <x v="3"/>
    <x v="0"/>
    <x v="1"/>
    <s v="16/05/2021"/>
    <s v="13/07/2021"/>
    <x v="1"/>
    <x v="1"/>
    <s v="13/08/2021"/>
    <n v="977020"/>
    <x v="1"/>
    <s v="A3"/>
    <x v="1"/>
    <s v="Verified"/>
    <n v="19200"/>
    <n v="0.19689999999999999"/>
    <n v="154.37"/>
    <n v="6.9900000000000004E-2"/>
    <n v="5000"/>
    <n v="28"/>
    <n v="5499"/>
  </r>
  <r>
    <n v="969029"/>
    <x v="15"/>
    <s v="INDIVIDUAL"/>
    <x v="3"/>
    <s v="Hys Steak House"/>
    <x v="3"/>
    <x v="0"/>
    <x v="1"/>
    <s v="14/08/2021"/>
    <s v="14/07/2021"/>
    <x v="1"/>
    <x v="1"/>
    <s v="14/08/2021"/>
    <n v="1190224"/>
    <x v="1"/>
    <s v="A4"/>
    <x v="1"/>
    <s v="Verified"/>
    <n v="40000"/>
    <n v="0.17249999999999999"/>
    <n v="219.04"/>
    <n v="7.9000000000000001E-2"/>
    <n v="7000"/>
    <n v="11"/>
    <n v="7877"/>
  </r>
  <r>
    <n v="655392"/>
    <x v="7"/>
    <s v="INDIVIDUAL"/>
    <x v="3"/>
    <s v="NUWC"/>
    <x v="3"/>
    <x v="0"/>
    <x v="10"/>
    <s v="15/11/2021"/>
    <s v="14/02/2021"/>
    <x v="1"/>
    <x v="1"/>
    <s v="14/03/2021"/>
    <n v="838222"/>
    <x v="1"/>
    <s v="A5"/>
    <x v="1"/>
    <s v="Verified"/>
    <n v="108000"/>
    <n v="3.3300000000000003E-2"/>
    <n v="155.9"/>
    <n v="7.6600000000000001E-2"/>
    <n v="5000"/>
    <n v="8"/>
    <n v="5613"/>
  </r>
  <r>
    <n v="660470"/>
    <x v="11"/>
    <s v="INDIVIDUAL"/>
    <x v="3"/>
    <s v="Desert Research Institute"/>
    <x v="3"/>
    <x v="0"/>
    <x v="12"/>
    <s v="12/4/2021"/>
    <s v="12/4/2021"/>
    <x v="1"/>
    <x v="1"/>
    <s v="12/5/2021"/>
    <n v="844728"/>
    <x v="1"/>
    <s v="A5"/>
    <x v="1"/>
    <s v="Verified"/>
    <n v="29435"/>
    <n v="0.1676"/>
    <n v="374.16"/>
    <n v="7.6600000000000001E-2"/>
    <n v="12000"/>
    <n v="5"/>
    <n v="12797"/>
  </r>
  <r>
    <n v="625430"/>
    <x v="3"/>
    <s v="INDIVIDUAL"/>
    <x v="3"/>
    <s v="Civic Center, City of Marion, Illinois"/>
    <x v="3"/>
    <x v="0"/>
    <x v="10"/>
    <s v="11/12/2021"/>
    <s v="12/1/2021"/>
    <x v="1"/>
    <x v="1"/>
    <s v="12/2/2021"/>
    <n v="801509"/>
    <x v="1"/>
    <s v="A5"/>
    <x v="1"/>
    <s v="Verified"/>
    <n v="51060"/>
    <n v="0.24560000000000001"/>
    <n v="655.27"/>
    <n v="6.9099999999999995E-2"/>
    <n v="21250"/>
    <n v="10"/>
    <n v="22190"/>
  </r>
  <r>
    <n v="496767"/>
    <x v="1"/>
    <s v="INDIVIDUAL"/>
    <x v="3"/>
    <s v="Paychex Inc"/>
    <x v="3"/>
    <x v="0"/>
    <x v="14"/>
    <s v="16/03/2021"/>
    <s v="10/9/2021"/>
    <x v="1"/>
    <x v="1"/>
    <s v="10/10/2021"/>
    <n v="636624"/>
    <x v="1"/>
    <s v="A5"/>
    <x v="1"/>
    <s v="Verified"/>
    <n v="68000"/>
    <n v="2.86E-2"/>
    <n v="516.13"/>
    <n v="7.8799999999999995E-2"/>
    <n v="16500"/>
    <n v="26"/>
    <n v="16652"/>
  </r>
  <r>
    <n v="819657"/>
    <x v="8"/>
    <s v="INDIVIDUAL"/>
    <x v="3"/>
    <s v="D. E. Shaw &amp; Co., L.P."/>
    <x v="3"/>
    <x v="0"/>
    <x v="9"/>
    <s v="16/05/2021"/>
    <s v="14/08/2021"/>
    <x v="1"/>
    <x v="1"/>
    <s v="14/09/2021"/>
    <n v="1027796"/>
    <x v="1"/>
    <s v="A5"/>
    <x v="1"/>
    <s v="Verified"/>
    <n v="200000"/>
    <n v="0.12859999999999999"/>
    <n v="315.63"/>
    <n v="8.4900000000000003E-2"/>
    <n v="10000"/>
    <n v="22"/>
    <n v="11363"/>
  </r>
  <r>
    <n v="966310"/>
    <x v="4"/>
    <s v="INDIVIDUAL"/>
    <x v="3"/>
    <s v="thomas jeffersoon hospital"/>
    <x v="3"/>
    <x v="0"/>
    <x v="41"/>
    <s v="16/05/2021"/>
    <s v="14/10/2021"/>
    <x v="1"/>
    <x v="1"/>
    <s v="14/11/2021"/>
    <n v="1187181"/>
    <x v="1"/>
    <s v="A5"/>
    <x v="1"/>
    <s v="Verified"/>
    <n v="93000"/>
    <n v="0.23499999999999999"/>
    <n v="381.04"/>
    <n v="8.8999999999999996E-2"/>
    <n v="12000"/>
    <n v="26"/>
    <n v="13717"/>
  </r>
  <r>
    <n v="426389"/>
    <x v="9"/>
    <s v="INDIVIDUAL"/>
    <x v="3"/>
    <s v="Naval Air Systems Command"/>
    <x v="3"/>
    <x v="0"/>
    <x v="12"/>
    <s v="11/9/2021"/>
    <s v="11/9/2021"/>
    <x v="1"/>
    <x v="1"/>
    <s v="11/10/2021"/>
    <n v="503349"/>
    <x v="1"/>
    <s v="A5"/>
    <x v="1"/>
    <s v="Verified"/>
    <n v="116000"/>
    <n v="7.1400000000000005E-2"/>
    <n v="349.49"/>
    <n v="8.9399999999999993E-2"/>
    <n v="11000"/>
    <n v="48"/>
    <n v="12385"/>
  </r>
  <r>
    <n v="677983"/>
    <x v="16"/>
    <s v="INDIVIDUAL"/>
    <x v="8"/>
    <s v="Swaptree"/>
    <x v="3"/>
    <x v="0"/>
    <x v="10"/>
    <s v="14/03/2021"/>
    <s v="14/03/2021"/>
    <x v="1"/>
    <x v="1"/>
    <s v="14/04/2021"/>
    <n v="866221"/>
    <x v="1"/>
    <s v="A1"/>
    <x v="1"/>
    <s v="Verified"/>
    <n v="92000"/>
    <n v="4.9599999999999998E-2"/>
    <n v="120.64"/>
    <n v="5.4199999999999998E-2"/>
    <n v="4000"/>
    <n v="19"/>
    <n v="4343"/>
  </r>
  <r>
    <n v="495797"/>
    <x v="3"/>
    <s v="INDIVIDUAL"/>
    <x v="8"/>
    <s v="Northwestern University"/>
    <x v="3"/>
    <x v="0"/>
    <x v="1"/>
    <s v="11/9/2021"/>
    <s v="11/9/2021"/>
    <x v="1"/>
    <x v="1"/>
    <s v="11/10/2021"/>
    <n v="635149"/>
    <x v="1"/>
    <s v="A2"/>
    <x v="1"/>
    <s v="Verified"/>
    <n v="25200"/>
    <n v="6.0499999999999998E-2"/>
    <n v="55.39"/>
    <n v="6.7599999999999993E-2"/>
    <n v="1800"/>
    <n v="15"/>
    <n v="1923"/>
  </r>
  <r>
    <n v="653662"/>
    <x v="1"/>
    <s v="INDIVIDUAL"/>
    <x v="8"/>
    <s v="Rosewood Hotels"/>
    <x v="3"/>
    <x v="0"/>
    <x v="18"/>
    <s v="13/10/2021"/>
    <s v="13/04/2021"/>
    <x v="1"/>
    <x v="1"/>
    <s v="13/05/2021"/>
    <n v="835935"/>
    <x v="1"/>
    <s v="A3"/>
    <x v="1"/>
    <s v="Verified"/>
    <n v="28608"/>
    <n v="0.151"/>
    <n v="215.89"/>
    <n v="6.9199999999999998E-2"/>
    <n v="7000"/>
    <n v="15"/>
    <n v="7706"/>
  </r>
  <r>
    <n v="666705"/>
    <x v="20"/>
    <s v="INDIVIDUAL"/>
    <x v="8"/>
    <s v="CWIE, LLC"/>
    <x v="3"/>
    <x v="0"/>
    <x v="32"/>
    <s v="15/09/2021"/>
    <s v="12/12/2021"/>
    <x v="1"/>
    <x v="1"/>
    <s v="12/1/2022"/>
    <n v="852365"/>
    <x v="1"/>
    <s v="A4"/>
    <x v="1"/>
    <s v="Verified"/>
    <n v="45000"/>
    <n v="0.2165"/>
    <n v="280.64"/>
    <n v="7.2900000000000006E-2"/>
    <n v="9050"/>
    <n v="18"/>
    <n v="9905"/>
  </r>
  <r>
    <n v="968858"/>
    <x v="21"/>
    <s v="INDIVIDUAL"/>
    <x v="8"/>
    <s v="Mother Industries"/>
    <x v="3"/>
    <x v="0"/>
    <x v="43"/>
    <s v="16/04/2021"/>
    <s v="14/10/2021"/>
    <x v="1"/>
    <x v="1"/>
    <s v="14/11/2021"/>
    <n v="1189856"/>
    <x v="1"/>
    <s v="A4"/>
    <x v="1"/>
    <s v="Verified"/>
    <n v="115000"/>
    <n v="4.1399999999999999E-2"/>
    <n v="1095.1600000000001"/>
    <n v="7.9000000000000001E-2"/>
    <n v="35000"/>
    <n v="14"/>
    <n v="39426"/>
  </r>
  <r>
    <n v="967872"/>
    <x v="21"/>
    <s v="INDIVIDUAL"/>
    <x v="8"/>
    <s v=""/>
    <x v="3"/>
    <x v="0"/>
    <x v="43"/>
    <s v="16/04/2021"/>
    <s v="14/07/2021"/>
    <x v="1"/>
    <x v="1"/>
    <s v="14/08/2021"/>
    <n v="1188825"/>
    <x v="1"/>
    <s v="A4"/>
    <x v="1"/>
    <s v="Verified"/>
    <n v="45000"/>
    <n v="0.28399999999999997"/>
    <n v="414.6"/>
    <n v="7.9000000000000001E-2"/>
    <n v="13250"/>
    <n v="16"/>
    <n v="14909"/>
  </r>
  <r>
    <n v="683110"/>
    <x v="20"/>
    <s v="INDIVIDUAL"/>
    <x v="8"/>
    <s v="Acumen, Inc."/>
    <x v="3"/>
    <x v="0"/>
    <x v="32"/>
    <s v="16/05/2021"/>
    <s v="14/12/2021"/>
    <x v="1"/>
    <x v="1"/>
    <s v="14/01/2022"/>
    <n v="872393"/>
    <x v="1"/>
    <s v="A4"/>
    <x v="1"/>
    <s v="Verified"/>
    <n v="95000"/>
    <n v="0.15329999999999999"/>
    <n v="1095.1600000000001"/>
    <n v="7.9000000000000001E-2"/>
    <n v="35000"/>
    <n v="39"/>
    <n v="39426"/>
  </r>
  <r>
    <n v="793748"/>
    <x v="38"/>
    <s v="INDIVIDUAL"/>
    <x v="8"/>
    <s v="United State Army"/>
    <x v="3"/>
    <x v="0"/>
    <x v="41"/>
    <s v="15/12/2021"/>
    <s v="14/07/2021"/>
    <x v="1"/>
    <x v="1"/>
    <s v="14/08/2021"/>
    <n v="998283"/>
    <x v="1"/>
    <s v="A4"/>
    <x v="1"/>
    <s v="Verified"/>
    <n v="45840"/>
    <n v="0.27829999999999999"/>
    <n v="149.29"/>
    <n v="7.4899999999999994E-2"/>
    <n v="4800"/>
    <n v="12"/>
    <n v="5374"/>
  </r>
  <r>
    <n v="965356"/>
    <x v="13"/>
    <s v="INDIVIDUAL"/>
    <x v="8"/>
    <s v="C3"/>
    <x v="3"/>
    <x v="0"/>
    <x v="1"/>
    <s v="14/11/2021"/>
    <s v="14/11/2021"/>
    <x v="1"/>
    <x v="1"/>
    <s v="14/12/2021"/>
    <n v="1186385"/>
    <x v="1"/>
    <s v="A5"/>
    <x v="1"/>
    <s v="Verified"/>
    <n v="175000"/>
    <n v="6.9900000000000004E-2"/>
    <n v="793.84"/>
    <n v="8.8999999999999996E-2"/>
    <n v="25000"/>
    <n v="22"/>
    <n v="28578"/>
  </r>
  <r>
    <n v="748463"/>
    <x v="0"/>
    <s v="INDIVIDUAL"/>
    <x v="4"/>
    <s v="Miller Direct Inc."/>
    <x v="3"/>
    <x v="0"/>
    <x v="16"/>
    <s v="15/09/2021"/>
    <s v="13/05/2021"/>
    <x v="1"/>
    <x v="1"/>
    <s v="13/06/2021"/>
    <n v="947507"/>
    <x v="1"/>
    <s v="A1"/>
    <x v="1"/>
    <s v="Verified"/>
    <n v="27600"/>
    <n v="0.1426"/>
    <n v="120.64"/>
    <n v="5.4199999999999998E-2"/>
    <n v="4000"/>
    <n v="22"/>
    <n v="4302"/>
  </r>
  <r>
    <n v="643031"/>
    <x v="20"/>
    <s v="INDIVIDUAL"/>
    <x v="4"/>
    <s v="Department of Health and Human Services"/>
    <x v="3"/>
    <x v="0"/>
    <x v="9"/>
    <s v="15/04/2021"/>
    <s v="13/06/2021"/>
    <x v="1"/>
    <x v="1"/>
    <s v="13/07/2021"/>
    <n v="804060"/>
    <x v="1"/>
    <s v="A2"/>
    <x v="1"/>
    <s v="Verified"/>
    <n v="180000"/>
    <n v="0.2177"/>
    <n v="339.67"/>
    <n v="5.79E-2"/>
    <n v="11200"/>
    <n v="53"/>
    <n v="12183"/>
  </r>
  <r>
    <n v="615639"/>
    <x v="0"/>
    <s v="INDIVIDUAL"/>
    <x v="4"/>
    <s v="AT&amp;T"/>
    <x v="3"/>
    <x v="0"/>
    <x v="21"/>
    <s v="12/9/2021"/>
    <s v="12/9/2021"/>
    <x v="1"/>
    <x v="1"/>
    <s v="12/10/2021"/>
    <n v="789454"/>
    <x v="1"/>
    <s v="A3"/>
    <x v="1"/>
    <s v="Verified"/>
    <n v="39184"/>
    <n v="0.23"/>
    <n v="183"/>
    <n v="6.1699999999999998E-2"/>
    <n v="6000"/>
    <n v="25"/>
    <n v="6478"/>
  </r>
  <r>
    <n v="783614"/>
    <x v="25"/>
    <s v="INDIVIDUAL"/>
    <x v="4"/>
    <s v="Northrop Grumman Information Systems"/>
    <x v="3"/>
    <x v="0"/>
    <x v="10"/>
    <s v="14/04/2021"/>
    <s v="14/05/2021"/>
    <x v="1"/>
    <x v="1"/>
    <s v="14/06/2021"/>
    <n v="986748"/>
    <x v="1"/>
    <s v="A4"/>
    <x v="1"/>
    <s v="Verified"/>
    <n v="80000"/>
    <n v="0.156"/>
    <n v="622.04"/>
    <n v="7.4899999999999994E-2"/>
    <n v="20000"/>
    <n v="23"/>
    <n v="22372"/>
  </r>
  <r>
    <n v="1014640"/>
    <x v="19"/>
    <s v="INDIVIDUAL"/>
    <x v="4"/>
    <s v="Buckeye Cable"/>
    <x v="3"/>
    <x v="0"/>
    <x v="33"/>
    <s v="14/11/2021"/>
    <s v="14/11/2021"/>
    <x v="1"/>
    <x v="1"/>
    <s v="14/12/2021"/>
    <n v="1242040"/>
    <x v="1"/>
    <s v="A4"/>
    <x v="1"/>
    <s v="Verified"/>
    <n v="27900"/>
    <n v="0.2185"/>
    <n v="332.46"/>
    <n v="7.9000000000000001E-2"/>
    <n v="10625"/>
    <n v="11"/>
    <n v="11969"/>
  </r>
  <r>
    <n v="968633"/>
    <x v="16"/>
    <s v="INDIVIDUAL"/>
    <x v="4"/>
    <s v="Harvard University"/>
    <x v="3"/>
    <x v="0"/>
    <x v="33"/>
    <s v="15/11/2021"/>
    <s v="14/08/2021"/>
    <x v="1"/>
    <x v="1"/>
    <s v="14/09/2021"/>
    <n v="1189618"/>
    <x v="1"/>
    <s v="A4"/>
    <x v="1"/>
    <s v="Verified"/>
    <n v="30000"/>
    <n v="0.14080000000000001"/>
    <n v="125.17"/>
    <n v="7.9000000000000001E-2"/>
    <n v="4000"/>
    <n v="17"/>
    <n v="4503"/>
  </r>
  <r>
    <n v="723685"/>
    <x v="1"/>
    <s v="INDIVIDUAL"/>
    <x v="4"/>
    <s v="O'Reilly Auto Parts"/>
    <x v="3"/>
    <x v="0"/>
    <x v="25"/>
    <s v="13/03/2021"/>
    <s v="13/03/2021"/>
    <x v="1"/>
    <x v="1"/>
    <s v="13/04/2021"/>
    <n v="918699"/>
    <x v="1"/>
    <s v="A5"/>
    <x v="1"/>
    <s v="Verified"/>
    <n v="22000"/>
    <n v="7.2499999999999995E-2"/>
    <n v="280.62"/>
    <n v="7.6600000000000001E-2"/>
    <n v="9000"/>
    <n v="7"/>
    <n v="9945"/>
  </r>
  <r>
    <n v="874327"/>
    <x v="25"/>
    <s v="INDIVIDUAL"/>
    <x v="4"/>
    <s v="United States Patent &amp; Trademark Office"/>
    <x v="3"/>
    <x v="0"/>
    <x v="9"/>
    <s v="14/09/2021"/>
    <s v="14/09/2021"/>
    <x v="1"/>
    <x v="1"/>
    <s v="14/10/2021"/>
    <n v="1088736"/>
    <x v="1"/>
    <s v="A5"/>
    <x v="1"/>
    <s v="Verified"/>
    <n v="60682"/>
    <n v="7.8299999999999995E-2"/>
    <n v="273.02"/>
    <n v="8.4900000000000003E-2"/>
    <n v="8650"/>
    <n v="12"/>
    <n v="9829"/>
  </r>
  <r>
    <n v="526929"/>
    <x v="20"/>
    <s v="INDIVIDUAL"/>
    <x v="4"/>
    <s v="Goodrich Corporation"/>
    <x v="3"/>
    <x v="0"/>
    <x v="8"/>
    <s v="12/6/2021"/>
    <s v="12/6/2021"/>
    <x v="1"/>
    <x v="1"/>
    <s v="12/7/2021"/>
    <n v="681617"/>
    <x v="1"/>
    <s v="A5"/>
    <x v="1"/>
    <s v="Verified"/>
    <n v="66000"/>
    <n v="0.1676"/>
    <n v="267.45999999999998"/>
    <n v="7.8799999999999995E-2"/>
    <n v="8550"/>
    <n v="20"/>
    <n v="9495"/>
  </r>
  <r>
    <n v="529320"/>
    <x v="1"/>
    <s v="INDIVIDUAL"/>
    <x v="4"/>
    <s v="Yahoo!"/>
    <x v="3"/>
    <x v="0"/>
    <x v="31"/>
    <s v="13/06/2021"/>
    <s v="13/06/2021"/>
    <x v="1"/>
    <x v="1"/>
    <s v="13/07/2021"/>
    <n v="684522"/>
    <x v="1"/>
    <s v="A5"/>
    <x v="1"/>
    <s v="Verified"/>
    <n v="103000"/>
    <n v="0.1817"/>
    <n v="580.27"/>
    <n v="7.8799999999999995E-2"/>
    <n v="18550"/>
    <n v="24"/>
    <n v="20891"/>
  </r>
  <r>
    <n v="885388"/>
    <x v="37"/>
    <s v="INDIVIDUAL"/>
    <x v="4"/>
    <s v="Mentor Graphics Corp"/>
    <x v="3"/>
    <x v="0"/>
    <x v="32"/>
    <s v="14/09/2021"/>
    <s v="14/10/2021"/>
    <x v="1"/>
    <x v="1"/>
    <s v="14/11/2021"/>
    <n v="1101063"/>
    <x v="1"/>
    <s v="A5"/>
    <x v="1"/>
    <s v="Verified"/>
    <n v="67550"/>
    <n v="0.24390000000000001"/>
    <n v="222.28"/>
    <n v="8.8999999999999996E-2"/>
    <n v="7000"/>
    <n v="21"/>
    <n v="8002"/>
  </r>
  <r>
    <n v="608417"/>
    <x v="1"/>
    <s v="INDIVIDUAL"/>
    <x v="2"/>
    <s v="Department of Defense"/>
    <x v="3"/>
    <x v="0"/>
    <x v="32"/>
    <s v="16/05/2021"/>
    <s v="13/11/2021"/>
    <x v="1"/>
    <x v="1"/>
    <s v="13/12/2021"/>
    <n v="780485"/>
    <x v="1"/>
    <s v="A3"/>
    <x v="1"/>
    <s v="Verified"/>
    <n v="50000"/>
    <n v="0.1706"/>
    <n v="305"/>
    <n v="6.1699999999999998E-2"/>
    <n v="10000"/>
    <n v="21"/>
    <n v="10981"/>
  </r>
  <r>
    <n v="894438"/>
    <x v="3"/>
    <s v="INDIVIDUAL"/>
    <x v="2"/>
    <s v="Superfund Asset Management"/>
    <x v="3"/>
    <x v="0"/>
    <x v="10"/>
    <s v="14/10/2021"/>
    <s v="14/10/2021"/>
    <x v="1"/>
    <x v="1"/>
    <s v="14/11/2021"/>
    <n v="1111623"/>
    <x v="1"/>
    <s v="A4"/>
    <x v="1"/>
    <s v="Verified"/>
    <n v="140000"/>
    <n v="0.1018"/>
    <n v="625.80999999999995"/>
    <n v="7.9000000000000001E-2"/>
    <n v="20000"/>
    <n v="13"/>
    <n v="22529"/>
  </r>
  <r>
    <n v="521763"/>
    <x v="8"/>
    <s v="INDIVIDUAL"/>
    <x v="2"/>
    <s v="Liberty Mutual Group"/>
    <x v="3"/>
    <x v="0"/>
    <x v="34"/>
    <s v="16/04/2021"/>
    <s v="13/06/2021"/>
    <x v="1"/>
    <x v="1"/>
    <s v="13/07/2021"/>
    <n v="674786"/>
    <x v="1"/>
    <s v="A4"/>
    <x v="1"/>
    <s v="Verified"/>
    <n v="82150"/>
    <n v="6.1899999999999997E-2"/>
    <n v="155.56"/>
    <n v="7.51E-2"/>
    <n v="5000"/>
    <n v="19"/>
    <n v="5600"/>
  </r>
  <r>
    <n v="653781"/>
    <x v="42"/>
    <s v="INDIVIDUAL"/>
    <x v="2"/>
    <s v="DIRECTV, Inc"/>
    <x v="3"/>
    <x v="0"/>
    <x v="32"/>
    <s v="14/01/2021"/>
    <s v="14/02/2021"/>
    <x v="1"/>
    <x v="1"/>
    <s v="14/03/2021"/>
    <n v="836138"/>
    <x v="1"/>
    <s v="A4"/>
    <x v="1"/>
    <s v="Verified"/>
    <n v="19800"/>
    <n v="0.2"/>
    <n v="248.08"/>
    <n v="7.2900000000000006E-2"/>
    <n v="8000"/>
    <n v="12"/>
    <n v="8931"/>
  </r>
  <r>
    <n v="455697"/>
    <x v="28"/>
    <s v="INDIVIDUAL"/>
    <x v="2"/>
    <s v="Orphic Workshop"/>
    <x v="3"/>
    <x v="0"/>
    <x v="1"/>
    <s v="12/3/2021"/>
    <s v="10/12/2021"/>
    <x v="1"/>
    <x v="1"/>
    <s v="10/1/2022"/>
    <n v="565294"/>
    <x v="1"/>
    <s v="A5"/>
    <x v="1"/>
    <s v="Verified"/>
    <n v="30000"/>
    <n v="0.11799999999999999"/>
    <n v="274.83"/>
    <n v="8.9399999999999993E-2"/>
    <n v="8650"/>
    <n v="21"/>
    <n v="9362"/>
  </r>
  <r>
    <n v="1039410"/>
    <x v="1"/>
    <s v="INDIVIDUAL"/>
    <x v="2"/>
    <s v="Pitney Bowes"/>
    <x v="3"/>
    <x v="0"/>
    <x v="1"/>
    <s v="16/03/2021"/>
    <s v="14/12/2021"/>
    <x v="1"/>
    <x v="1"/>
    <s v="14/01/2022"/>
    <n v="1269341"/>
    <x v="1"/>
    <s v="A5"/>
    <x v="1"/>
    <s v="Verified"/>
    <n v="60000"/>
    <n v="0.1062"/>
    <n v="228.63"/>
    <n v="8.8999999999999996E-2"/>
    <n v="7200"/>
    <n v="7"/>
    <n v="8230"/>
  </r>
  <r>
    <n v="710350"/>
    <x v="8"/>
    <s v="INDIVIDUAL"/>
    <x v="2"/>
    <s v="MEMMORIAL SLOANE KETTERING"/>
    <x v="3"/>
    <x v="0"/>
    <x v="46"/>
    <s v="16/05/2021"/>
    <s v="13/08/2021"/>
    <x v="1"/>
    <x v="1"/>
    <s v="13/09/2021"/>
    <n v="903095"/>
    <x v="1"/>
    <s v="A5"/>
    <x v="1"/>
    <s v="Verified"/>
    <n v="72000"/>
    <n v="0.11020000000000001"/>
    <n v="748.32"/>
    <n v="7.6600000000000001E-2"/>
    <n v="24000"/>
    <n v="12"/>
    <n v="26771"/>
  </r>
  <r>
    <n v="689549"/>
    <x v="1"/>
    <s v="INDIVIDUAL"/>
    <x v="5"/>
    <s v="British Motor Car Dist"/>
    <x v="3"/>
    <x v="0"/>
    <x v="32"/>
    <s v="16/05/2021"/>
    <s v="11/10/2021"/>
    <x v="1"/>
    <x v="1"/>
    <s v="11/11/2021"/>
    <n v="879853"/>
    <x v="1"/>
    <s v="A1"/>
    <x v="1"/>
    <s v="Verified"/>
    <n v="60000"/>
    <n v="0.1578"/>
    <n v="217.16"/>
    <n v="5.4199999999999998E-2"/>
    <n v="7200"/>
    <n v="37"/>
    <n v="7410"/>
  </r>
  <r>
    <n v="859187"/>
    <x v="1"/>
    <s v="INDIVIDUAL"/>
    <x v="5"/>
    <s v="Allstate Insurance Co."/>
    <x v="3"/>
    <x v="0"/>
    <x v="9"/>
    <s v="14/06/2021"/>
    <s v="14/06/2021"/>
    <x v="1"/>
    <x v="1"/>
    <s v="14/07/2021"/>
    <n v="1071867"/>
    <x v="1"/>
    <s v="A4"/>
    <x v="1"/>
    <s v="Verified"/>
    <n v="58000"/>
    <n v="0.14460000000000001"/>
    <n v="155.51"/>
    <n v="7.4899999999999994E-2"/>
    <n v="5000"/>
    <n v="21"/>
    <n v="5593"/>
  </r>
  <r>
    <n v="650292"/>
    <x v="19"/>
    <s v="INDIVIDUAL"/>
    <x v="5"/>
    <s v="Progressive Alternatives, LLC"/>
    <x v="3"/>
    <x v="0"/>
    <x v="32"/>
    <s v="16/05/2021"/>
    <s v="13/10/2021"/>
    <x v="1"/>
    <x v="1"/>
    <s v="13/11/2021"/>
    <n v="831859"/>
    <x v="1"/>
    <s v="A5"/>
    <x v="1"/>
    <s v="Verified"/>
    <n v="119000"/>
    <n v="0.2303"/>
    <n v="444.32"/>
    <n v="7.6600000000000001E-2"/>
    <n v="14250"/>
    <n v="16"/>
    <n v="15979"/>
  </r>
  <r>
    <n v="430920"/>
    <x v="18"/>
    <s v="INDIVIDUAL"/>
    <x v="5"/>
    <s v="HGL WELFARE FUNDS"/>
    <x v="3"/>
    <x v="0"/>
    <x v="46"/>
    <s v="12/8/2021"/>
    <s v="12/8/2021"/>
    <x v="1"/>
    <x v="1"/>
    <s v="12/9/2021"/>
    <n v="511228"/>
    <x v="1"/>
    <s v="A5"/>
    <x v="1"/>
    <s v="Verified"/>
    <n v="60000"/>
    <n v="0.19400000000000001"/>
    <n v="385.14"/>
    <n v="9.6299999999999997E-2"/>
    <n v="12000"/>
    <n v="17"/>
    <n v="13865"/>
  </r>
  <r>
    <n v="636359"/>
    <x v="12"/>
    <s v="INDIVIDUAL"/>
    <x v="5"/>
    <s v="Brinks Inc"/>
    <x v="3"/>
    <x v="0"/>
    <x v="9"/>
    <s v="15/08/2021"/>
    <s v="12/8/2021"/>
    <x v="1"/>
    <x v="1"/>
    <s v="12/9/2021"/>
    <n v="815213"/>
    <x v="1"/>
    <s v="A5"/>
    <x v="1"/>
    <s v="Verified"/>
    <n v="110000"/>
    <n v="0.1265"/>
    <n v="616.72"/>
    <n v="6.9099999999999995E-2"/>
    <n v="20000"/>
    <n v="22"/>
    <n v="21678"/>
  </r>
  <r>
    <n v="967089"/>
    <x v="2"/>
    <s v="INDIVIDUAL"/>
    <x v="7"/>
    <s v="Invesco"/>
    <x v="3"/>
    <x v="0"/>
    <x v="18"/>
    <s v="16/05/2021"/>
    <s v="14/10/2021"/>
    <x v="1"/>
    <x v="1"/>
    <s v="14/11/2021"/>
    <n v="1187998"/>
    <x v="1"/>
    <s v="A1"/>
    <x v="1"/>
    <s v="Verified"/>
    <n v="37500"/>
    <n v="0.15740000000000001"/>
    <n v="152.18"/>
    <n v="6.0299999999999999E-2"/>
    <n v="5000"/>
    <n v="25"/>
    <n v="5478"/>
  </r>
  <r>
    <n v="883067"/>
    <x v="8"/>
    <s v="INDIVIDUAL"/>
    <x v="7"/>
    <s v="United States Army"/>
    <x v="3"/>
    <x v="0"/>
    <x v="42"/>
    <s v="16/05/2021"/>
    <s v="13/05/2021"/>
    <x v="1"/>
    <x v="1"/>
    <s v="13/06/2021"/>
    <n v="1098324"/>
    <x v="1"/>
    <s v="A2"/>
    <x v="1"/>
    <s v="Verified"/>
    <n v="61200"/>
    <n v="0.22270000000000001"/>
    <n v="343.89"/>
    <n v="6.6199999999999995E-2"/>
    <n v="11200"/>
    <n v="24"/>
    <n v="12131"/>
  </r>
  <r>
    <n v="1016424"/>
    <x v="3"/>
    <s v="INDIVIDUAL"/>
    <x v="7"/>
    <s v="The Fellowship of St. James"/>
    <x v="3"/>
    <x v="0"/>
    <x v="1"/>
    <s v="14/12/2021"/>
    <s v="14/12/2021"/>
    <x v="1"/>
    <x v="1"/>
    <s v="14/01/2022"/>
    <n v="1244127"/>
    <x v="1"/>
    <s v="A4"/>
    <x v="1"/>
    <s v="Verified"/>
    <n v="45000"/>
    <n v="4.9599999999999998E-2"/>
    <n v="125.17"/>
    <n v="7.9000000000000001E-2"/>
    <n v="4000"/>
    <n v="9"/>
    <n v="4521"/>
  </r>
  <r>
    <n v="648247"/>
    <x v="19"/>
    <s v="INDIVIDUAL"/>
    <x v="7"/>
    <s v="Abercrombie and Fitch"/>
    <x v="3"/>
    <x v="0"/>
    <x v="1"/>
    <s v="16/05/2021"/>
    <s v="14/02/2021"/>
    <x v="1"/>
    <x v="1"/>
    <s v="14/03/2021"/>
    <n v="829327"/>
    <x v="1"/>
    <s v="A4"/>
    <x v="1"/>
    <s v="Verified"/>
    <n v="62000"/>
    <n v="0.12970000000000001"/>
    <n v="387.63"/>
    <n v="7.2900000000000006E-2"/>
    <n v="12500"/>
    <n v="24"/>
    <n v="13956"/>
  </r>
  <r>
    <n v="884303"/>
    <x v="16"/>
    <s v="INDIVIDUAL"/>
    <x v="7"/>
    <s v="Zwicker and Associates P.C."/>
    <x v="3"/>
    <x v="0"/>
    <x v="35"/>
    <s v="13/04/2021"/>
    <s v="13/04/2021"/>
    <x v="1"/>
    <x v="1"/>
    <s v="13/05/2021"/>
    <n v="1099727"/>
    <x v="1"/>
    <s v="A4"/>
    <x v="1"/>
    <s v="Verified"/>
    <n v="80000"/>
    <n v="0.17230000000000001"/>
    <n v="563.23"/>
    <n v="7.9000000000000001E-2"/>
    <n v="18000"/>
    <n v="21"/>
    <n v="19669"/>
  </r>
  <r>
    <n v="966311"/>
    <x v="8"/>
    <s v="INDIVIDUAL"/>
    <x v="7"/>
    <s v="Kingsbrook Jewish Medical Center"/>
    <x v="3"/>
    <x v="0"/>
    <x v="16"/>
    <s v="14/10/2021"/>
    <s v="14/10/2021"/>
    <x v="1"/>
    <x v="1"/>
    <s v="14/11/2021"/>
    <n v="1187182"/>
    <x v="1"/>
    <s v="A5"/>
    <x v="1"/>
    <s v="Verified"/>
    <n v="80800"/>
    <n v="0.20910000000000001"/>
    <n v="381.04"/>
    <n v="8.8999999999999996E-2"/>
    <n v="12000"/>
    <n v="26"/>
    <n v="13717"/>
  </r>
  <r>
    <n v="980278"/>
    <x v="2"/>
    <s v="INDIVIDUAL"/>
    <x v="9"/>
    <s v="lone star national bank"/>
    <x v="3"/>
    <x v="0"/>
    <x v="25"/>
    <s v="16/05/2021"/>
    <s v="14/09/2021"/>
    <x v="1"/>
    <x v="1"/>
    <s v="14/10/2021"/>
    <n v="1203454"/>
    <x v="1"/>
    <s v="A3"/>
    <x v="1"/>
    <s v="Verified"/>
    <n v="86400"/>
    <n v="0.15820000000000001"/>
    <n v="525"/>
    <n v="7.51E-2"/>
    <n v="16875"/>
    <n v="18"/>
    <n v="18898"/>
  </r>
  <r>
    <n v="581359"/>
    <x v="5"/>
    <s v="INDIVIDUAL"/>
    <x v="9"/>
    <s v="The Ritz/Carlton South Beach"/>
    <x v="3"/>
    <x v="0"/>
    <x v="41"/>
    <s v="16/05/2021"/>
    <s v="13/10/2021"/>
    <x v="1"/>
    <x v="1"/>
    <s v="13/11/2021"/>
    <n v="747255"/>
    <x v="1"/>
    <s v="A5"/>
    <x v="1"/>
    <s v="Verified"/>
    <n v="37086"/>
    <n v="0.1178"/>
    <n v="228.36"/>
    <n v="7.8799999999999995E-2"/>
    <n v="7300"/>
    <n v="17"/>
    <n v="8221"/>
  </r>
  <r>
    <n v="835139"/>
    <x v="8"/>
    <s v="INDIVIDUAL"/>
    <x v="10"/>
    <s v="Greenburgh Central School District #7"/>
    <x v="3"/>
    <x v="0"/>
    <x v="36"/>
    <s v="14/08/2021"/>
    <s v="14/08/2021"/>
    <x v="1"/>
    <x v="1"/>
    <s v="14/09/2021"/>
    <n v="1045050"/>
    <x v="1"/>
    <s v="A4"/>
    <x v="1"/>
    <s v="Verified"/>
    <n v="80690"/>
    <n v="0.21579999999999999"/>
    <n v="933.05"/>
    <n v="7.4899999999999994E-2"/>
    <n v="30000"/>
    <n v="15"/>
    <n v="33439"/>
  </r>
  <r>
    <n v="543957"/>
    <x v="25"/>
    <s v="INDIVIDUAL"/>
    <x v="10"/>
    <s v="Ameriprise Financial"/>
    <x v="3"/>
    <x v="0"/>
    <x v="35"/>
    <s v="16/05/2021"/>
    <s v="13/12/2021"/>
    <x v="1"/>
    <x v="1"/>
    <s v="13/01/2022"/>
    <n v="701758"/>
    <x v="1"/>
    <s v="A4"/>
    <x v="1"/>
    <s v="Verified"/>
    <n v="104000"/>
    <n v="0.2"/>
    <n v="396.93"/>
    <n v="7.2900000000000006E-2"/>
    <n v="12800"/>
    <n v="23"/>
    <n v="14283"/>
  </r>
  <r>
    <n v="885009"/>
    <x v="23"/>
    <s v="INDIVIDUAL"/>
    <x v="1"/>
    <s v="Sam's Club"/>
    <x v="3"/>
    <x v="0"/>
    <x v="48"/>
    <s v="16/05/2021"/>
    <s v="14/07/2021"/>
    <x v="1"/>
    <x v="1"/>
    <s v="14/08/2021"/>
    <n v="1100595"/>
    <x v="1"/>
    <s v="A5"/>
    <x v="1"/>
    <s v="Verified"/>
    <n v="27000"/>
    <n v="0.15110000000000001"/>
    <n v="349.29"/>
    <n v="8.8999999999999996E-2"/>
    <n v="11000"/>
    <n v="11"/>
    <n v="12559"/>
  </r>
  <r>
    <n v="586536"/>
    <x v="11"/>
    <s v="INDIVIDUAL"/>
    <x v="1"/>
    <s v="bellagio"/>
    <x v="3"/>
    <x v="0"/>
    <x v="35"/>
    <s v="14/01/2021"/>
    <s v="13/04/2021"/>
    <x v="1"/>
    <x v="1"/>
    <s v="13/05/2021"/>
    <n v="753510"/>
    <x v="1"/>
    <s v="A5"/>
    <x v="1"/>
    <s v="Verified"/>
    <n v="21600"/>
    <n v="0.1056"/>
    <n v="187.69"/>
    <n v="7.8799999999999995E-2"/>
    <n v="6000"/>
    <n v="14"/>
    <n v="6731"/>
  </r>
  <r>
    <n v="652607"/>
    <x v="8"/>
    <s v="INDIVIDUAL"/>
    <x v="0"/>
    <s v="Apple, Inc."/>
    <x v="3"/>
    <x v="0"/>
    <x v="34"/>
    <s v="13/03/2021"/>
    <s v="13/03/2021"/>
    <x v="1"/>
    <x v="1"/>
    <s v="13/04/2021"/>
    <n v="834627"/>
    <x v="1"/>
    <s v="A1"/>
    <x v="1"/>
    <s v="Verified"/>
    <n v="30000"/>
    <n v="7.1999999999999995E-2"/>
    <n v="195.29"/>
    <n v="5.4199999999999998E-2"/>
    <n v="6475"/>
    <n v="24"/>
    <n v="6974"/>
  </r>
  <r>
    <n v="714580"/>
    <x v="16"/>
    <s v="INDIVIDUAL"/>
    <x v="0"/>
    <s v="Apex Systems Inc"/>
    <x v="3"/>
    <x v="0"/>
    <x v="40"/>
    <s v="14/04/2021"/>
    <s v="14/04/2021"/>
    <x v="1"/>
    <x v="1"/>
    <s v="14/05/2021"/>
    <n v="908014"/>
    <x v="1"/>
    <s v="A4"/>
    <x v="1"/>
    <s v="Verified"/>
    <n v="60000"/>
    <n v="0.1666"/>
    <n v="744.24"/>
    <n v="7.2900000000000006E-2"/>
    <n v="24000"/>
    <n v="16"/>
    <n v="26793"/>
  </r>
  <r>
    <n v="600029"/>
    <x v="1"/>
    <s v="INDIVIDUAL"/>
    <x v="0"/>
    <s v="Quince"/>
    <x v="3"/>
    <x v="0"/>
    <x v="41"/>
    <s v="13/08/2021"/>
    <s v="13/08/2021"/>
    <x v="1"/>
    <x v="1"/>
    <s v="13/09/2021"/>
    <n v="770143"/>
    <x v="1"/>
    <s v="A4"/>
    <x v="1"/>
    <s v="Verified"/>
    <n v="50000"/>
    <n v="9.3399999999999997E-2"/>
    <n v="276.01"/>
    <n v="6.54E-2"/>
    <n v="14000"/>
    <n v="16"/>
    <n v="9852"/>
  </r>
  <r>
    <n v="873910"/>
    <x v="1"/>
    <s v="INDIVIDUAL"/>
    <x v="0"/>
    <s v="The GAP"/>
    <x v="3"/>
    <x v="0"/>
    <x v="36"/>
    <s v="16/05/2021"/>
    <s v="14/11/2021"/>
    <x v="1"/>
    <x v="1"/>
    <s v="14/12/2021"/>
    <n v="1088300"/>
    <x v="1"/>
    <s v="A4"/>
    <x v="1"/>
    <s v="Verified"/>
    <n v="62000"/>
    <n v="8.2500000000000004E-2"/>
    <n v="469.36"/>
    <n v="7.9000000000000001E-2"/>
    <n v="15000"/>
    <n v="10"/>
    <n v="16897"/>
  </r>
  <r>
    <n v="889750"/>
    <x v="5"/>
    <s v="INDIVIDUAL"/>
    <x v="0"/>
    <s v="MG AUTO SALE CORP"/>
    <x v="3"/>
    <x v="0"/>
    <x v="43"/>
    <s v="15/04/2021"/>
    <s v="14/03/2021"/>
    <x v="1"/>
    <x v="1"/>
    <s v="14/04/2021"/>
    <n v="1106292"/>
    <x v="1"/>
    <s v="A4"/>
    <x v="1"/>
    <s v="Verified"/>
    <n v="60000"/>
    <n v="0.1016"/>
    <n v="750.97"/>
    <n v="7.9000000000000001E-2"/>
    <n v="24000"/>
    <n v="17"/>
    <n v="26640"/>
  </r>
  <r>
    <n v="541358"/>
    <x v="8"/>
    <s v="INDIVIDUAL"/>
    <x v="0"/>
    <s v="JcPenney"/>
    <x v="3"/>
    <x v="0"/>
    <x v="9"/>
    <s v="16/05/2021"/>
    <s v="11/10/2021"/>
    <x v="1"/>
    <x v="1"/>
    <s v="11/11/2021"/>
    <n v="698789"/>
    <x v="1"/>
    <s v="A4"/>
    <x v="1"/>
    <s v="Verified"/>
    <n v="22000"/>
    <n v="0.246"/>
    <n v="77.78"/>
    <n v="7.51E-2"/>
    <n v="2500"/>
    <n v="22"/>
    <n v="2693"/>
  </r>
  <r>
    <n v="512005"/>
    <x v="1"/>
    <s v="INDIVIDUAL"/>
    <x v="0"/>
    <s v="Acento Advertising"/>
    <x v="3"/>
    <x v="0"/>
    <x v="10"/>
    <s v="13/05/2021"/>
    <s v="13/05/2021"/>
    <x v="1"/>
    <x v="1"/>
    <s v="13/06/2021"/>
    <n v="661438"/>
    <x v="1"/>
    <s v="A5"/>
    <x v="1"/>
    <s v="Verified"/>
    <n v="60000"/>
    <n v="5.9400000000000001E-2"/>
    <n v="218.97"/>
    <n v="7.8799999999999995E-2"/>
    <n v="7000"/>
    <n v="6"/>
    <n v="7883"/>
  </r>
  <r>
    <n v="839904"/>
    <x v="3"/>
    <s v="INDIVIDUAL"/>
    <x v="0"/>
    <s v="American Imaging Management"/>
    <x v="3"/>
    <x v="0"/>
    <x v="19"/>
    <s v="14/04/2021"/>
    <s v="14/04/2021"/>
    <x v="1"/>
    <x v="1"/>
    <s v="14/05/2021"/>
    <n v="1050176"/>
    <x v="1"/>
    <s v="A5"/>
    <x v="1"/>
    <s v="Verified"/>
    <n v="63000"/>
    <n v="0.11849999999999999"/>
    <n v="176.76"/>
    <n v="8.4900000000000003E-2"/>
    <n v="5600"/>
    <n v="16"/>
    <n v="6351"/>
  </r>
  <r>
    <n v="610562"/>
    <x v="16"/>
    <s v="INDIVIDUAL"/>
    <x v="0"/>
    <s v="Grace Performing Arts Academy"/>
    <x v="3"/>
    <x v="0"/>
    <x v="31"/>
    <s v="16/05/2021"/>
    <s v="13/03/2021"/>
    <x v="1"/>
    <x v="1"/>
    <s v="13/04/2021"/>
    <n v="782993"/>
    <x v="1"/>
    <s v="A5"/>
    <x v="1"/>
    <s v="Verified"/>
    <n v="26000"/>
    <n v="0.24740000000000001"/>
    <n v="107.93"/>
    <n v="6.9099999999999995E-2"/>
    <n v="3500"/>
    <n v="15"/>
    <n v="3864"/>
  </r>
  <r>
    <n v="820266"/>
    <x v="9"/>
    <s v="INDIVIDUAL"/>
    <x v="0"/>
    <s v="Johns Hopkins Bayview Medical Center"/>
    <x v="3"/>
    <x v="0"/>
    <x v="10"/>
    <s v="13/12/2021"/>
    <s v="13/12/2021"/>
    <x v="1"/>
    <x v="1"/>
    <s v="13/01/2022"/>
    <n v="1028478"/>
    <x v="1"/>
    <s v="A5"/>
    <x v="1"/>
    <s v="Verified"/>
    <n v="60000"/>
    <n v="0.28539999999999999"/>
    <n v="416.64"/>
    <n v="8.4900000000000003E-2"/>
    <n v="13200"/>
    <n v="16"/>
    <n v="14895"/>
  </r>
  <r>
    <n v="553239"/>
    <x v="2"/>
    <s v="INDIVIDUAL"/>
    <x v="0"/>
    <s v="Hewlett Packard"/>
    <x v="3"/>
    <x v="0"/>
    <x v="22"/>
    <s v="16/05/2021"/>
    <s v="13/08/2021"/>
    <x v="1"/>
    <x v="1"/>
    <s v="13/09/2021"/>
    <n v="712824"/>
    <x v="1"/>
    <s v="A5"/>
    <x v="1"/>
    <s v="Verified"/>
    <n v="50500"/>
    <n v="9.2700000000000005E-2"/>
    <n v="126.69"/>
    <n v="7.8799999999999995E-2"/>
    <n v="4050"/>
    <n v="15"/>
    <n v="4561"/>
  </r>
  <r>
    <n v="376430"/>
    <x v="1"/>
    <s v="INDIVIDUAL"/>
    <x v="0"/>
    <s v="Polygon Visual Effects, LLC"/>
    <x v="3"/>
    <x v="0"/>
    <x v="1"/>
    <s v="12/2/2021"/>
    <s v="12/2/2021"/>
    <x v="1"/>
    <x v="1"/>
    <s v="12/3/2021"/>
    <n v="399494"/>
    <x v="1"/>
    <s v="A5"/>
    <x v="1"/>
    <s v="Verified"/>
    <n v="31200"/>
    <n v="0.22459999999999999"/>
    <n v="192.57"/>
    <n v="9.6299999999999997E-2"/>
    <n v="6000"/>
    <n v="22"/>
    <n v="6932"/>
  </r>
  <r>
    <n v="539392"/>
    <x v="13"/>
    <s v="INDIVIDUAL"/>
    <x v="6"/>
    <s v="Department of the Navy"/>
    <x v="3"/>
    <x v="0"/>
    <x v="25"/>
    <s v="13/10/2021"/>
    <s v="10/10/2021"/>
    <x v="1"/>
    <x v="1"/>
    <s v="10/11/2021"/>
    <n v="696535"/>
    <x v="1"/>
    <s v="A5"/>
    <x v="1"/>
    <s v="Verified"/>
    <n v="93200"/>
    <n v="0.1263"/>
    <n v="275.27999999999997"/>
    <n v="7.8799999999999995E-2"/>
    <n v="8800"/>
    <n v="27"/>
    <n v="8915"/>
  </r>
  <r>
    <n v="663626"/>
    <x v="1"/>
    <s v="INDIVIDUAL"/>
    <x v="3"/>
    <s v=""/>
    <x v="3"/>
    <x v="0"/>
    <x v="40"/>
    <s v="16/04/2021"/>
    <s v="14/02/2021"/>
    <x v="1"/>
    <x v="1"/>
    <s v="14/03/2021"/>
    <n v="848595"/>
    <x v="1"/>
    <s v="A3"/>
    <x v="1"/>
    <s v="Verified"/>
    <n v="37000"/>
    <n v="0.22120000000000001"/>
    <n v="277.57"/>
    <n v="6.9199999999999998E-2"/>
    <n v="9000"/>
    <n v="17"/>
    <n v="9994"/>
  </r>
  <r>
    <n v="499756"/>
    <x v="4"/>
    <s v="INDIVIDUAL"/>
    <x v="3"/>
    <s v="T/Mobile"/>
    <x v="3"/>
    <x v="0"/>
    <x v="39"/>
    <s v="12/7/2021"/>
    <s v="12/7/2021"/>
    <x v="1"/>
    <x v="1"/>
    <s v="12/8/2021"/>
    <n v="641581"/>
    <x v="1"/>
    <s v="A3"/>
    <x v="1"/>
    <s v="Verified"/>
    <n v="67000"/>
    <n v="9.7799999999999998E-2"/>
    <n v="92.82"/>
    <n v="7.1400000000000005E-2"/>
    <n v="3000"/>
    <n v="30"/>
    <n v="3317"/>
  </r>
  <r>
    <n v="613950"/>
    <x v="5"/>
    <s v="INDIVIDUAL"/>
    <x v="3"/>
    <s v="GREENSEID CATERING"/>
    <x v="3"/>
    <x v="0"/>
    <x v="42"/>
    <s v="15/04/2021"/>
    <s v="13/12/2021"/>
    <x v="1"/>
    <x v="1"/>
    <s v="13/01/2022"/>
    <n v="787114"/>
    <x v="1"/>
    <s v="A5"/>
    <x v="1"/>
    <s v="Verified"/>
    <n v="40000"/>
    <n v="5.8200000000000002E-2"/>
    <n v="81.72"/>
    <n v="6.9099999999999995E-2"/>
    <n v="20000"/>
    <n v="15"/>
    <n v="2942"/>
  </r>
  <r>
    <n v="793919"/>
    <x v="18"/>
    <s v="INDIVIDUAL"/>
    <x v="3"/>
    <s v="Cape May County M.U.A"/>
    <x v="3"/>
    <x v="0"/>
    <x v="0"/>
    <s v="15/08/2021"/>
    <s v="14/07/2021"/>
    <x v="1"/>
    <x v="1"/>
    <s v="14/08/2021"/>
    <n v="998477"/>
    <x v="1"/>
    <s v="A5"/>
    <x v="1"/>
    <s v="Verified"/>
    <n v="51500"/>
    <n v="0.2999"/>
    <n v="473.45"/>
    <n v="8.4900000000000003E-2"/>
    <n v="15000"/>
    <n v="27"/>
    <n v="17044"/>
  </r>
  <r>
    <n v="533216"/>
    <x v="1"/>
    <s v="INDIVIDUAL"/>
    <x v="3"/>
    <s v="DOD"/>
    <x v="3"/>
    <x v="0"/>
    <x v="44"/>
    <s v="12/6/2021"/>
    <s v="12/6/2021"/>
    <x v="1"/>
    <x v="1"/>
    <s v="12/7/2021"/>
    <n v="673442"/>
    <x v="1"/>
    <s v="A5"/>
    <x v="1"/>
    <s v="Verified"/>
    <n v="96000"/>
    <n v="0.20660000000000001"/>
    <n v="625.63"/>
    <n v="7.8799999999999995E-2"/>
    <n v="20000"/>
    <n v="31"/>
    <n v="21743"/>
  </r>
  <r>
    <n v="651929"/>
    <x v="1"/>
    <s v="INDIVIDUAL"/>
    <x v="8"/>
    <s v="Herrero Contractors"/>
    <x v="3"/>
    <x v="0"/>
    <x v="37"/>
    <s v="12/8/2021"/>
    <s v="12/7/2021"/>
    <x v="1"/>
    <x v="1"/>
    <s v="12/8/2021"/>
    <n v="833865"/>
    <x v="1"/>
    <s v="A3"/>
    <x v="1"/>
    <s v="Verified"/>
    <n v="86700"/>
    <n v="0.249"/>
    <n v="345.42"/>
    <n v="6.9199999999999998E-2"/>
    <n v="11200"/>
    <n v="39"/>
    <n v="12068"/>
  </r>
  <r>
    <n v="1004514"/>
    <x v="1"/>
    <s v="INDIVIDUAL"/>
    <x v="8"/>
    <s v="Insurance Group"/>
    <x v="3"/>
    <x v="0"/>
    <x v="20"/>
    <s v="14/03/2021"/>
    <s v="14/02/2021"/>
    <x v="1"/>
    <x v="1"/>
    <s v="14/03/2021"/>
    <n v="1231160"/>
    <x v="1"/>
    <s v="A4"/>
    <x v="1"/>
    <s v="Verified"/>
    <n v="69000"/>
    <n v="0.15770000000000001"/>
    <n v="863.62"/>
    <n v="7.9000000000000001E-2"/>
    <n v="27600"/>
    <n v="46"/>
    <n v="30591"/>
  </r>
  <r>
    <n v="423840"/>
    <x v="2"/>
    <s v="INDIVIDUAL"/>
    <x v="4"/>
    <s v="Continental Airlines"/>
    <x v="3"/>
    <x v="0"/>
    <x v="34"/>
    <s v="12/7/2021"/>
    <s v="12/7/2021"/>
    <x v="1"/>
    <x v="1"/>
    <s v="12/8/2021"/>
    <n v="498380"/>
    <x v="1"/>
    <s v="A3"/>
    <x v="1"/>
    <s v="Verified"/>
    <n v="29000"/>
    <n v="0.216"/>
    <n v="108.11"/>
    <n v="0.08"/>
    <n v="3450"/>
    <n v="21"/>
    <n v="3892"/>
  </r>
  <r>
    <n v="626600"/>
    <x v="3"/>
    <s v="INDIVIDUAL"/>
    <x v="4"/>
    <s v="Leapfrog Online Customer Acquisition LLC"/>
    <x v="3"/>
    <x v="0"/>
    <x v="31"/>
    <s v="15/05/2021"/>
    <s v="13/12/2021"/>
    <x v="1"/>
    <x v="1"/>
    <s v="13/01/2022"/>
    <n v="802957"/>
    <x v="1"/>
    <s v="A4"/>
    <x v="1"/>
    <s v="Verified"/>
    <n v="89610"/>
    <n v="0.1079"/>
    <n v="171.74"/>
    <n v="6.54E-2"/>
    <n v="5600"/>
    <n v="16"/>
    <n v="6183"/>
  </r>
  <r>
    <n v="997316"/>
    <x v="25"/>
    <s v="INDIVIDUAL"/>
    <x v="4"/>
    <s v="ATPCO"/>
    <x v="3"/>
    <x v="0"/>
    <x v="50"/>
    <s v="14/02/2021"/>
    <s v="14/02/2021"/>
    <x v="1"/>
    <x v="1"/>
    <s v="14/03/2021"/>
    <n v="1222413"/>
    <x v="1"/>
    <s v="A4"/>
    <x v="1"/>
    <s v="Verified"/>
    <n v="101000"/>
    <n v="7.2700000000000001E-2"/>
    <n v="625.80999999999995"/>
    <n v="7.9000000000000001E-2"/>
    <n v="20000"/>
    <n v="15"/>
    <n v="22296"/>
  </r>
  <r>
    <n v="387196"/>
    <x v="25"/>
    <s v="INDIVIDUAL"/>
    <x v="4"/>
    <s v="verisign"/>
    <x v="3"/>
    <x v="0"/>
    <x v="30"/>
    <s v="10/12/2021"/>
    <s v="9/11/2021"/>
    <x v="1"/>
    <x v="1"/>
    <s v="9/12/2021"/>
    <n v="419964"/>
    <x v="1"/>
    <s v="A5"/>
    <x v="1"/>
    <s v="Verified"/>
    <n v="105000"/>
    <n v="3.1899999999999998E-2"/>
    <n v="224.66"/>
    <n v="9.6299999999999997E-2"/>
    <n v="7000"/>
    <n v="27"/>
    <n v="7284"/>
  </r>
  <r>
    <n v="972572"/>
    <x v="8"/>
    <s v="INDIVIDUAL"/>
    <x v="2"/>
    <s v="Ernst &amp; Young LLP"/>
    <x v="3"/>
    <x v="0"/>
    <x v="20"/>
    <s v="13/05/2021"/>
    <s v="13/05/2021"/>
    <x v="1"/>
    <x v="1"/>
    <s v="13/06/2021"/>
    <n v="1194524"/>
    <x v="1"/>
    <s v="A2"/>
    <x v="1"/>
    <s v="Verified"/>
    <n v="58000"/>
    <n v="0.17810000000000001"/>
    <n v="429.86"/>
    <n v="6.6199999999999995E-2"/>
    <n v="14000"/>
    <n v="22"/>
    <n v="14920"/>
  </r>
  <r>
    <n v="848329"/>
    <x v="1"/>
    <s v="INDIVIDUAL"/>
    <x v="2"/>
    <s v="Merrill Lynch"/>
    <x v="3"/>
    <x v="0"/>
    <x v="11"/>
    <s v="16/05/2021"/>
    <s v="13/10/2021"/>
    <x v="1"/>
    <x v="1"/>
    <s v="13/11/2021"/>
    <n v="1059923"/>
    <x v="1"/>
    <s v="A3"/>
    <x v="1"/>
    <s v="Verified"/>
    <n v="65000"/>
    <n v="9.1399999999999995E-2"/>
    <n v="259.33"/>
    <n v="6.9900000000000004E-2"/>
    <n v="8400"/>
    <n v="26"/>
    <n v="9244"/>
  </r>
  <r>
    <n v="506769"/>
    <x v="8"/>
    <s v="INDIVIDUAL"/>
    <x v="2"/>
    <s v="Hanger Prosthetics and Orthotics"/>
    <x v="3"/>
    <x v="0"/>
    <x v="48"/>
    <s v="14/09/2021"/>
    <s v="11/1/2021"/>
    <x v="1"/>
    <x v="1"/>
    <s v="11/2/2021"/>
    <n v="609266"/>
    <x v="1"/>
    <s v="A5"/>
    <x v="1"/>
    <s v="Verified"/>
    <n v="68000"/>
    <n v="6.3500000000000001E-2"/>
    <n v="272.14"/>
    <n v="7.8799999999999995E-2"/>
    <n v="8700"/>
    <n v="21"/>
    <n v="9102"/>
  </r>
  <r>
    <n v="563058"/>
    <x v="1"/>
    <s v="INDIVIDUAL"/>
    <x v="5"/>
    <s v="Time Warner"/>
    <x v="3"/>
    <x v="0"/>
    <x v="10"/>
    <s v="13/08/2021"/>
    <s v="13/08/2021"/>
    <x v="1"/>
    <x v="1"/>
    <s v="13/09/2021"/>
    <n v="724551"/>
    <x v="1"/>
    <s v="A3"/>
    <x v="1"/>
    <s v="Verified"/>
    <n v="54100"/>
    <n v="0.1091"/>
    <n v="139.24"/>
    <n v="7.1400000000000005E-2"/>
    <n v="4500"/>
    <n v="26"/>
    <n v="5013"/>
  </r>
  <r>
    <n v="590312"/>
    <x v="5"/>
    <s v="INDIVIDUAL"/>
    <x v="5"/>
    <s v="Drs. Scott, Watson, Miller, &amp; Berdy"/>
    <x v="3"/>
    <x v="0"/>
    <x v="17"/>
    <s v="12/2/2021"/>
    <s v="12/2/2021"/>
    <x v="1"/>
    <x v="1"/>
    <s v="12/3/2021"/>
    <n v="758284"/>
    <x v="1"/>
    <s v="A4"/>
    <x v="1"/>
    <s v="Verified"/>
    <n v="36000"/>
    <n v="0.22670000000000001"/>
    <n v="435.56"/>
    <n v="7.51E-2"/>
    <n v="14000"/>
    <n v="16"/>
    <n v="15133"/>
  </r>
  <r>
    <n v="1042785"/>
    <x v="6"/>
    <s v="INDIVIDUAL"/>
    <x v="5"/>
    <s v="Target"/>
    <x v="3"/>
    <x v="0"/>
    <x v="21"/>
    <s v="14/12/2021"/>
    <s v="14/12/2021"/>
    <x v="1"/>
    <x v="1"/>
    <s v="14/01/2022"/>
    <n v="1272878"/>
    <x v="1"/>
    <s v="A5"/>
    <x v="1"/>
    <s v="Verified"/>
    <n v="12000"/>
    <n v="6.8000000000000005E-2"/>
    <n v="95.26"/>
    <n v="8.8999999999999996E-2"/>
    <n v="3000"/>
    <n v="14"/>
    <n v="3429"/>
  </r>
  <r>
    <n v="444692"/>
    <x v="8"/>
    <s v="INDIVIDUAL"/>
    <x v="7"/>
    <s v="USAF"/>
    <x v="3"/>
    <x v="0"/>
    <x v="47"/>
    <s v="14/09/2021"/>
    <s v="9/11/2021"/>
    <x v="1"/>
    <x v="1"/>
    <s v="9/12/2021"/>
    <n v="542445"/>
    <x v="1"/>
    <s v="A5"/>
    <x v="1"/>
    <s v="Verified"/>
    <n v="75996"/>
    <n v="6.7900000000000002E-2"/>
    <n v="508.35"/>
    <n v="8.9399999999999993E-2"/>
    <n v="16000"/>
    <n v="30"/>
    <n v="16120"/>
  </r>
  <r>
    <n v="396590"/>
    <x v="25"/>
    <s v="INDIVIDUAL"/>
    <x v="9"/>
    <s v=""/>
    <x v="3"/>
    <x v="0"/>
    <x v="44"/>
    <s v="10/11/2021"/>
    <s v="10/11/2021"/>
    <x v="1"/>
    <x v="1"/>
    <s v="10/12/2021"/>
    <n v="436894"/>
    <x v="1"/>
    <s v="A4"/>
    <x v="1"/>
    <s v="Verified"/>
    <n v="54500"/>
    <n v="4.6899999999999997E-2"/>
    <n v="76.680000000000007"/>
    <n v="9.3200000000000005E-2"/>
    <n v="2400"/>
    <n v="12"/>
    <n v="2663"/>
  </r>
  <r>
    <n v="469932"/>
    <x v="21"/>
    <s v="INDIVIDUAL"/>
    <x v="10"/>
    <s v="The Home Depot Inc."/>
    <x v="3"/>
    <x v="0"/>
    <x v="46"/>
    <s v="16/04/2021"/>
    <s v="13/01/2021"/>
    <x v="1"/>
    <x v="1"/>
    <s v="13/02/2021"/>
    <n v="593048"/>
    <x v="1"/>
    <s v="A5"/>
    <x v="1"/>
    <s v="Verified"/>
    <n v="35000"/>
    <n v="7.5800000000000006E-2"/>
    <n v="285.95"/>
    <n v="8.9399999999999993E-2"/>
    <n v="9000"/>
    <n v="12"/>
    <n v="10295"/>
  </r>
  <r>
    <n v="670047"/>
    <x v="1"/>
    <s v="INDIVIDUAL"/>
    <x v="0"/>
    <s v=""/>
    <x v="3"/>
    <x v="0"/>
    <x v="31"/>
    <s v="16/05/2021"/>
    <s v="13/12/2021"/>
    <x v="1"/>
    <x v="1"/>
    <s v="13/01/2022"/>
    <n v="856659"/>
    <x v="1"/>
    <s v="A3"/>
    <x v="1"/>
    <s v="Verified"/>
    <n v="40000"/>
    <n v="0.11609999999999999"/>
    <n v="333.08"/>
    <n v="6.9199999999999998E-2"/>
    <n v="10800"/>
    <n v="30"/>
    <n v="11948"/>
  </r>
  <r>
    <n v="619738"/>
    <x v="2"/>
    <s v="INDIVIDUAL"/>
    <x v="0"/>
    <s v="Grand Prairie ISD"/>
    <x v="3"/>
    <x v="0"/>
    <x v="22"/>
    <s v="12/11/2021"/>
    <s v="11/6/2021"/>
    <x v="1"/>
    <x v="1"/>
    <s v="11/7/2021"/>
    <n v="794316"/>
    <x v="1"/>
    <s v="A4"/>
    <x v="1"/>
    <s v="Verified"/>
    <n v="49400"/>
    <n v="0.15640000000000001"/>
    <n v="391.01"/>
    <n v="6.54E-2"/>
    <n v="20000"/>
    <n v="44"/>
    <n v="13140"/>
  </r>
  <r>
    <n v="349409"/>
    <x v="1"/>
    <s v="INDIVIDUAL"/>
    <x v="0"/>
    <s v="Lending Club"/>
    <x v="3"/>
    <x v="0"/>
    <x v="22"/>
    <s v="11/5/2021"/>
    <s v="11/5/2021"/>
    <x v="1"/>
    <x v="1"/>
    <s v="11/6/2021"/>
    <n v="351046"/>
    <x v="1"/>
    <s v="A5"/>
    <x v="1"/>
    <s v="Verified"/>
    <n v="36450"/>
    <n v="0.18770000000000001"/>
    <n v="189.77"/>
    <n v="8.6300000000000002E-2"/>
    <n v="6000"/>
    <n v="9"/>
    <n v="6853"/>
  </r>
  <r>
    <n v="373052"/>
    <x v="30"/>
    <s v="INDIVIDUAL"/>
    <x v="0"/>
    <s v="school district"/>
    <x v="3"/>
    <x v="0"/>
    <x v="31"/>
    <s v="11/1/2021"/>
    <s v="11/1/2021"/>
    <x v="1"/>
    <x v="1"/>
    <s v="11/2/2021"/>
    <n v="392582"/>
    <x v="1"/>
    <s v="A5"/>
    <x v="1"/>
    <s v="Verified"/>
    <n v="39000"/>
    <n v="0.1157"/>
    <n v="481.42"/>
    <n v="9.6299999999999997E-2"/>
    <n v="15000"/>
    <n v="12"/>
    <n v="16993"/>
  </r>
  <r>
    <n v="432254"/>
    <x v="1"/>
    <s v="INDIVIDUAL"/>
    <x v="0"/>
    <s v="Booz Allen Hamilton, Inc."/>
    <x v="3"/>
    <x v="0"/>
    <x v="18"/>
    <s v="13/02/2021"/>
    <s v="13/01/2021"/>
    <x v="1"/>
    <x v="1"/>
    <s v="13/02/2021"/>
    <n v="513635"/>
    <x v="1"/>
    <s v="A5"/>
    <x v="1"/>
    <s v="Verified"/>
    <n v="75000"/>
    <n v="0.183"/>
    <n v="114.38"/>
    <n v="8.9399999999999993E-2"/>
    <n v="3600"/>
    <n v="17"/>
    <n v="4118"/>
  </r>
  <r>
    <n v="416415"/>
    <x v="2"/>
    <s v="INDIVIDUAL"/>
    <x v="0"/>
    <s v="Booz Allen Hamilton"/>
    <x v="3"/>
    <x v="0"/>
    <x v="51"/>
    <s v="15/02/2021"/>
    <s v="9/12/2021"/>
    <x v="1"/>
    <x v="1"/>
    <s v="9/1/2022"/>
    <n v="467974"/>
    <x v="1"/>
    <s v="A5"/>
    <x v="1"/>
    <s v="Verified"/>
    <n v="97000"/>
    <n v="0.18679999999999999"/>
    <n v="211.83"/>
    <n v="9.6299999999999997E-2"/>
    <n v="6600"/>
    <n v="51"/>
    <n v="6805"/>
  </r>
  <r>
    <n v="379613"/>
    <x v="25"/>
    <s v="INDIVIDUAL"/>
    <x v="3"/>
    <s v="United Parcel Service"/>
    <x v="3"/>
    <x v="0"/>
    <x v="9"/>
    <s v="12/3/2021"/>
    <s v="12/3/2021"/>
    <x v="1"/>
    <x v="1"/>
    <s v="12/4/2021"/>
    <n v="406236"/>
    <x v="1"/>
    <s v="A5"/>
    <x v="1"/>
    <s v="Verified"/>
    <n v="76668"/>
    <n v="0.1114"/>
    <n v="231.08"/>
    <n v="9.6299999999999997E-2"/>
    <n v="7200"/>
    <n v="19"/>
    <n v="8319"/>
  </r>
  <r>
    <n v="1032923"/>
    <x v="1"/>
    <s v="INDIVIDUAL"/>
    <x v="4"/>
    <s v="hayes auto sales"/>
    <x v="3"/>
    <x v="0"/>
    <x v="43"/>
    <s v="14/04/2021"/>
    <s v="14/04/2021"/>
    <x v="1"/>
    <x v="1"/>
    <s v="14/05/2021"/>
    <n v="1262480"/>
    <x v="1"/>
    <s v="A5"/>
    <x v="1"/>
    <s v="Verified"/>
    <n v="25000"/>
    <n v="0.22939999999999999"/>
    <n v="200.84"/>
    <n v="8.8999999999999996E-2"/>
    <n v="6325"/>
    <n v="33"/>
    <n v="7178"/>
  </r>
  <r>
    <n v="405703"/>
    <x v="2"/>
    <s v="INDIVIDUAL"/>
    <x v="6"/>
    <s v="Wells Fargo Bank N.A."/>
    <x v="3"/>
    <x v="0"/>
    <x v="25"/>
    <s v="12/5/2021"/>
    <s v="12/6/2021"/>
    <x v="1"/>
    <x v="1"/>
    <s v="12/7/2021"/>
    <n v="453753"/>
    <x v="1"/>
    <s v="A5"/>
    <x v="1"/>
    <s v="Verified"/>
    <n v="59300"/>
    <n v="9.5899999999999999E-2"/>
    <n v="96.29"/>
    <n v="9.6299999999999997E-2"/>
    <n v="3000"/>
    <n v="16"/>
    <n v="3466"/>
  </r>
  <r>
    <n v="457163"/>
    <x v="1"/>
    <s v="INDIVIDUAL"/>
    <x v="3"/>
    <s v="U.S. Army Corps Engineers"/>
    <x v="3"/>
    <x v="0"/>
    <x v="31"/>
    <s v="11/5/2021"/>
    <s v="11/4/2021"/>
    <x v="1"/>
    <x v="1"/>
    <s v="11/5/2021"/>
    <n v="568115"/>
    <x v="1"/>
    <s v="A5"/>
    <x v="1"/>
    <s v="Verified"/>
    <n v="75000"/>
    <n v="5.5500000000000001E-2"/>
    <n v="476.58"/>
    <n v="8.9399999999999993E-2"/>
    <n v="15000"/>
    <n v="11"/>
    <n v="16516"/>
  </r>
  <r>
    <n v="366404"/>
    <x v="5"/>
    <s v="INDIVIDUAL"/>
    <x v="3"/>
    <s v="The Pantry d/b/a Kangaroo Express"/>
    <x v="3"/>
    <x v="0"/>
    <x v="1"/>
    <s v="11/1/2021"/>
    <s v="11/1/2021"/>
    <x v="1"/>
    <x v="1"/>
    <s v="11/2/2021"/>
    <n v="378321"/>
    <x v="1"/>
    <s v="A5"/>
    <x v="1"/>
    <s v="Verified"/>
    <n v="38000"/>
    <n v="0.11269999999999999"/>
    <n v="102.71"/>
    <n v="9.6299999999999997E-2"/>
    <n v="3200"/>
    <n v="25"/>
    <n v="3636"/>
  </r>
  <r>
    <n v="440817"/>
    <x v="3"/>
    <s v="INDIVIDUAL"/>
    <x v="8"/>
    <s v="Union Electronics Distributors"/>
    <x v="3"/>
    <x v="0"/>
    <x v="47"/>
    <s v="16/04/2021"/>
    <s v="12/1/2021"/>
    <x v="1"/>
    <x v="1"/>
    <s v="12/2/2021"/>
    <n v="534265"/>
    <x v="1"/>
    <s v="A4"/>
    <x v="1"/>
    <s v="Verified"/>
    <n v="23400"/>
    <n v="0.17230000000000001"/>
    <n v="252.89"/>
    <n v="8.5900000000000004E-2"/>
    <n v="8000"/>
    <n v="19"/>
    <n v="9004"/>
  </r>
  <r>
    <n v="574813"/>
    <x v="34"/>
    <s v="INDIVIDUAL"/>
    <x v="8"/>
    <s v="Department of Veteran Affairs"/>
    <x v="3"/>
    <x v="0"/>
    <x v="40"/>
    <s v="15/02/2021"/>
    <s v="12/8/2021"/>
    <x v="1"/>
    <x v="1"/>
    <s v="12/9/2021"/>
    <n v="739445"/>
    <x v="1"/>
    <s v="A4"/>
    <x v="1"/>
    <s v="Verified"/>
    <n v="60200"/>
    <n v="0.16009999999999999"/>
    <n v="196.78"/>
    <n v="7.51E-2"/>
    <n v="6325"/>
    <n v="27"/>
    <n v="6975"/>
  </r>
  <r>
    <n v="630780"/>
    <x v="8"/>
    <s v="INDIVIDUAL"/>
    <x v="8"/>
    <s v="MTA Long Island Rail Road"/>
    <x v="3"/>
    <x v="0"/>
    <x v="8"/>
    <s v="16/05/2021"/>
    <s v="11/4/2021"/>
    <x v="1"/>
    <x v="1"/>
    <s v="11/5/2021"/>
    <n v="808106"/>
    <x v="1"/>
    <s v="A5"/>
    <x v="1"/>
    <s v="Verified"/>
    <n v="70000"/>
    <n v="0.1125"/>
    <n v="616.72"/>
    <n v="6.9099999999999995E-2"/>
    <n v="20000"/>
    <n v="13"/>
    <n v="20444"/>
  </r>
  <r>
    <n v="381731"/>
    <x v="18"/>
    <s v="INDIVIDUAL"/>
    <x v="8"/>
    <s v="Merrill Lynch"/>
    <x v="3"/>
    <x v="0"/>
    <x v="18"/>
    <s v="12/3/2021"/>
    <s v="12/3/2021"/>
    <x v="1"/>
    <x v="1"/>
    <s v="12/4/2021"/>
    <n v="410511"/>
    <x v="1"/>
    <s v="A5"/>
    <x v="1"/>
    <s v="Verified"/>
    <n v="110000"/>
    <n v="0.1575"/>
    <n v="117.15"/>
    <n v="9.6299999999999997E-2"/>
    <n v="3650"/>
    <n v="30"/>
    <n v="4217"/>
  </r>
  <r>
    <n v="387912"/>
    <x v="5"/>
    <s v="INDIVIDUAL"/>
    <x v="8"/>
    <s v="ernst young"/>
    <x v="3"/>
    <x v="0"/>
    <x v="11"/>
    <s v="13/10/2021"/>
    <s v="12/3/2021"/>
    <x v="1"/>
    <x v="1"/>
    <s v="12/4/2021"/>
    <n v="421054"/>
    <x v="1"/>
    <s v="A5"/>
    <x v="1"/>
    <s v="Verified"/>
    <n v="95004"/>
    <n v="0.154"/>
    <n v="160.47999999999999"/>
    <n v="9.6299999999999997E-2"/>
    <n v="5000"/>
    <n v="39"/>
    <n v="5776"/>
  </r>
  <r>
    <n v="619278"/>
    <x v="8"/>
    <s v="INDIVIDUAL"/>
    <x v="4"/>
    <s v="IMPACCT LLC"/>
    <x v="3"/>
    <x v="0"/>
    <x v="33"/>
    <s v="16/05/2021"/>
    <s v="13/03/2021"/>
    <x v="1"/>
    <x v="1"/>
    <s v="13/04/2021"/>
    <n v="793754"/>
    <x v="1"/>
    <s v="A4"/>
    <x v="1"/>
    <s v="Verified"/>
    <n v="62000"/>
    <n v="0.1802"/>
    <n v="372.61"/>
    <n v="6.54E-2"/>
    <n v="20000"/>
    <n v="37"/>
    <n v="13325"/>
  </r>
  <r>
    <n v="716290"/>
    <x v="8"/>
    <s v="INDIVIDUAL"/>
    <x v="0"/>
    <s v="Barneys New York"/>
    <x v="3"/>
    <x v="0"/>
    <x v="32"/>
    <s v="14/04/2021"/>
    <s v="14/04/2021"/>
    <x v="1"/>
    <x v="1"/>
    <s v="14/05/2021"/>
    <n v="910086"/>
    <x v="1"/>
    <s v="A2"/>
    <x v="1"/>
    <s v="Verified"/>
    <n v="50000"/>
    <n v="0.1981"/>
    <n v="84.92"/>
    <n v="5.79E-2"/>
    <n v="2800"/>
    <n v="28"/>
    <n v="3057"/>
  </r>
  <r>
    <n v="355762"/>
    <x v="8"/>
    <s v="INDIVIDUAL"/>
    <x v="0"/>
    <s v=""/>
    <x v="3"/>
    <x v="0"/>
    <x v="0"/>
    <s v="16/05/2021"/>
    <s v="11/9/2021"/>
    <x v="1"/>
    <x v="1"/>
    <s v="11/10/2021"/>
    <n v="358505"/>
    <x v="1"/>
    <s v="A3"/>
    <x v="1"/>
    <s v="Verified"/>
    <n v="230000"/>
    <n v="3.9199999999999999E-2"/>
    <n v="184.89"/>
    <n v="0.08"/>
    <n v="7500"/>
    <n v="9"/>
    <n v="6656"/>
  </r>
  <r>
    <n v="647944"/>
    <x v="16"/>
    <s v="INDIVIDUAL"/>
    <x v="0"/>
    <s v="Major Website"/>
    <x v="3"/>
    <x v="0"/>
    <x v="12"/>
    <s v="12/4/2021"/>
    <s v="12/4/2021"/>
    <x v="1"/>
    <x v="1"/>
    <s v="12/5/2021"/>
    <n v="828961"/>
    <x v="1"/>
    <s v="A4"/>
    <x v="1"/>
    <s v="Verified"/>
    <n v="90000"/>
    <n v="6.1100000000000002E-2"/>
    <n v="613.35"/>
    <n v="6.54E-2"/>
    <n v="20000"/>
    <n v="20"/>
    <n v="21340"/>
  </r>
  <r>
    <n v="534376"/>
    <x v="19"/>
    <s v="INDIVIDUAL"/>
    <x v="0"/>
    <s v="NiSource, Inc."/>
    <x v="3"/>
    <x v="0"/>
    <x v="33"/>
    <s v="12/2/2021"/>
    <s v="12/3/2021"/>
    <x v="1"/>
    <x v="1"/>
    <s v="12/4/2021"/>
    <n v="690640"/>
    <x v="1"/>
    <s v="A4"/>
    <x v="1"/>
    <s v="Verified"/>
    <n v="66000"/>
    <n v="0.12909999999999999"/>
    <n v="261.33999999999997"/>
    <n v="7.51E-2"/>
    <n v="8400"/>
    <n v="13"/>
    <n v="9077"/>
  </r>
  <r>
    <n v="847515"/>
    <x v="19"/>
    <s v="INDIVIDUAL"/>
    <x v="0"/>
    <s v="The Goodyear Tire &amp; Rubber Co."/>
    <x v="3"/>
    <x v="0"/>
    <x v="40"/>
    <s v="16/05/2021"/>
    <s v="14/10/2021"/>
    <x v="1"/>
    <x v="1"/>
    <s v="14/11/2021"/>
    <n v="1059015"/>
    <x v="1"/>
    <s v="A5"/>
    <x v="1"/>
    <s v="Verified"/>
    <n v="37500"/>
    <n v="0.22339999999999999"/>
    <n v="347.2"/>
    <n v="8.4900000000000003E-2"/>
    <n v="11000"/>
    <n v="23"/>
    <n v="12501"/>
  </r>
  <r>
    <n v="631347"/>
    <x v="8"/>
    <s v="INDIVIDUAL"/>
    <x v="8"/>
    <s v="Teragram LLC"/>
    <x v="3"/>
    <x v="0"/>
    <x v="43"/>
    <s v="16/02/2021"/>
    <s v="11/7/2021"/>
    <x v="1"/>
    <x v="1"/>
    <s v="11/8/2021"/>
    <n v="808799"/>
    <x v="1"/>
    <s v="A2"/>
    <x v="1"/>
    <s v="Verified"/>
    <n v="60000"/>
    <n v="5.4399999999999997E-2"/>
    <n v="363.93"/>
    <n v="5.79E-2"/>
    <n v="12000"/>
    <n v="16"/>
    <n v="12374"/>
  </r>
  <r>
    <n v="919910"/>
    <x v="20"/>
    <s v="INDIVIDUAL"/>
    <x v="0"/>
    <s v="Camelback Academy"/>
    <x v="3"/>
    <x v="0"/>
    <x v="10"/>
    <s v="13/11/2021"/>
    <s v="13/11/2021"/>
    <x v="1"/>
    <x v="1"/>
    <s v="13/12/2021"/>
    <n v="1140461"/>
    <x v="1"/>
    <s v="A2"/>
    <x v="1"/>
    <s v="Verified"/>
    <n v="34100"/>
    <n v="0.1028"/>
    <n v="353.1"/>
    <n v="6.6199999999999995E-2"/>
    <n v="11500"/>
    <n v="22"/>
    <n v="12461"/>
  </r>
  <r>
    <n v="365326"/>
    <x v="1"/>
    <s v="INDIVIDUAL"/>
    <x v="0"/>
    <s v=""/>
    <x v="3"/>
    <x v="0"/>
    <x v="0"/>
    <s v="14/01/2021"/>
    <s v="11/2/2021"/>
    <x v="1"/>
    <x v="1"/>
    <s v="11/3/2021"/>
    <n v="376302"/>
    <x v="1"/>
    <s v="A5"/>
    <x v="1"/>
    <s v="Verified"/>
    <n v="90000"/>
    <n v="0.1055"/>
    <n v="383.73"/>
    <n v="9.3799999999999994E-2"/>
    <n v="12000"/>
    <n v="32"/>
    <n v="13353"/>
  </r>
  <r>
    <n v="499337"/>
    <x v="25"/>
    <s v="INDIVIDUAL"/>
    <x v="6"/>
    <s v="ExxonMobil"/>
    <x v="2"/>
    <x v="0"/>
    <x v="16"/>
    <s v="15/09/2021"/>
    <s v="12/2/2021"/>
    <x v="1"/>
    <x v="1"/>
    <s v="12/3/2021"/>
    <n v="640880"/>
    <x v="1"/>
    <s v="B1"/>
    <x v="1"/>
    <s v="Verified"/>
    <n v="91700"/>
    <n v="0.15060000000000001"/>
    <n v="209.37"/>
    <n v="9.8799999999999999E-2"/>
    <n v="6500"/>
    <n v="20"/>
    <n v="7364"/>
  </r>
  <r>
    <n v="434985"/>
    <x v="8"/>
    <s v="INDIVIDUAL"/>
    <x v="6"/>
    <s v="Self Employed"/>
    <x v="2"/>
    <x v="0"/>
    <x v="12"/>
    <s v="16/04/2021"/>
    <s v="12/8/2021"/>
    <x v="1"/>
    <x v="1"/>
    <s v="12/9/2021"/>
    <n v="519437"/>
    <x v="1"/>
    <s v="B3"/>
    <x v="1"/>
    <s v="Verified"/>
    <n v="54000"/>
    <n v="0.05"/>
    <n v="662.68"/>
    <n v="0.1183"/>
    <n v="20000"/>
    <n v="17"/>
    <n v="23850"/>
  </r>
  <r>
    <n v="724923"/>
    <x v="21"/>
    <s v="INDIVIDUAL"/>
    <x v="6"/>
    <s v="SAC Capital Advisors"/>
    <x v="2"/>
    <x v="0"/>
    <x v="25"/>
    <s v="14/11/2021"/>
    <s v="14/04/2021"/>
    <x v="1"/>
    <x v="1"/>
    <s v="14/05/2021"/>
    <n v="920103"/>
    <x v="1"/>
    <s v="B4"/>
    <x v="1"/>
    <s v="Verified"/>
    <n v="175000"/>
    <n v="2.3E-3"/>
    <n v="815.4"/>
    <n v="0.1074"/>
    <n v="25000"/>
    <n v="22"/>
    <n v="29354"/>
  </r>
  <r>
    <n v="414971"/>
    <x v="5"/>
    <s v="INDIVIDUAL"/>
    <x v="6"/>
    <s v="Publix Super Markets"/>
    <x v="2"/>
    <x v="0"/>
    <x v="33"/>
    <s v="15/05/2021"/>
    <s v="10/11/2021"/>
    <x v="1"/>
    <x v="1"/>
    <s v="10/12/2021"/>
    <n v="482105"/>
    <x v="1"/>
    <s v="B4"/>
    <x v="1"/>
    <s v="Verified"/>
    <n v="20000"/>
    <n v="0.24540000000000001"/>
    <n v="132.66"/>
    <n v="0.11890000000000001"/>
    <n v="4000"/>
    <n v="13"/>
    <n v="4521"/>
  </r>
  <r>
    <n v="685052"/>
    <x v="8"/>
    <s v="INDIVIDUAL"/>
    <x v="6"/>
    <s v="Dentium"/>
    <x v="2"/>
    <x v="0"/>
    <x v="31"/>
    <s v="14/11/2021"/>
    <s v="12/6/2021"/>
    <x v="1"/>
    <x v="1"/>
    <s v="12/7/2021"/>
    <n v="874585"/>
    <x v="1"/>
    <s v="B4"/>
    <x v="1"/>
    <s v="Verified"/>
    <n v="39000"/>
    <n v="0.13850000000000001"/>
    <n v="130.47"/>
    <n v="0.1074"/>
    <n v="4000"/>
    <n v="14"/>
    <n v="4445"/>
  </r>
  <r>
    <n v="893118"/>
    <x v="1"/>
    <s v="INDIVIDUAL"/>
    <x v="6"/>
    <s v="CleanPath Ventures, LLC"/>
    <x v="2"/>
    <x v="0"/>
    <x v="34"/>
    <s v="15/05/2021"/>
    <s v="12/4/2021"/>
    <x v="1"/>
    <x v="1"/>
    <s v="12/5/2021"/>
    <n v="1110169"/>
    <x v="1"/>
    <s v="B5"/>
    <x v="1"/>
    <s v="Verified"/>
    <n v="120000"/>
    <n v="0.15720000000000001"/>
    <n v="858.75"/>
    <n v="0.12690000000000001"/>
    <n v="25600"/>
    <n v="15"/>
    <n v="26915"/>
  </r>
  <r>
    <n v="1040029"/>
    <x v="2"/>
    <s v="INDIVIDUAL"/>
    <x v="6"/>
    <s v="Ericsson Inc."/>
    <x v="2"/>
    <x v="0"/>
    <x v="1"/>
    <s v="16/02/2021"/>
    <s v="14/12/2021"/>
    <x v="1"/>
    <x v="1"/>
    <s v="14/01/2022"/>
    <n v="1269988"/>
    <x v="1"/>
    <s v="B5"/>
    <x v="1"/>
    <s v="Verified"/>
    <n v="100450"/>
    <n v="0.23130000000000001"/>
    <n v="805.08"/>
    <n v="0.12690000000000001"/>
    <n v="24000"/>
    <n v="18"/>
    <n v="28983"/>
  </r>
  <r>
    <n v="785827"/>
    <x v="25"/>
    <s v="INDIVIDUAL"/>
    <x v="6"/>
    <s v="Eastern Virginia Medical School"/>
    <x v="2"/>
    <x v="0"/>
    <x v="31"/>
    <s v="14/02/2021"/>
    <s v="14/03/2021"/>
    <x v="1"/>
    <x v="1"/>
    <s v="14/04/2021"/>
    <n v="989170"/>
    <x v="1"/>
    <s v="B5"/>
    <x v="1"/>
    <s v="Verified"/>
    <n v="350000"/>
    <n v="0.1222"/>
    <n v="664.2"/>
    <n v="0.11990000000000001"/>
    <n v="20000"/>
    <n v="24"/>
    <n v="23846"/>
  </r>
  <r>
    <n v="669437"/>
    <x v="1"/>
    <s v="INDIVIDUAL"/>
    <x v="6"/>
    <s v="Booz Allen Hamilton"/>
    <x v="2"/>
    <x v="0"/>
    <x v="34"/>
    <s v="13/02/2021"/>
    <s v="13/01/2021"/>
    <x v="1"/>
    <x v="1"/>
    <s v="13/02/2021"/>
    <n v="855942"/>
    <x v="1"/>
    <s v="B5"/>
    <x v="1"/>
    <s v="Verified"/>
    <n v="77625"/>
    <n v="0.23710000000000001"/>
    <n v="655.82"/>
    <n v="0.1111"/>
    <n v="20000"/>
    <n v="17"/>
    <n v="23004"/>
  </r>
  <r>
    <n v="496243"/>
    <x v="16"/>
    <s v="INDIVIDUAL"/>
    <x v="6"/>
    <s v="Broad Institute"/>
    <x v="2"/>
    <x v="0"/>
    <x v="18"/>
    <s v="15/07/2021"/>
    <s v="13/04/2021"/>
    <x v="1"/>
    <x v="1"/>
    <s v="13/05/2021"/>
    <n v="635817"/>
    <x v="1"/>
    <s v="B5"/>
    <x v="1"/>
    <s v="Verified"/>
    <n v="81600"/>
    <n v="0.17710000000000001"/>
    <n v="822.78"/>
    <n v="0.11360000000000001"/>
    <n v="25000"/>
    <n v="49"/>
    <n v="29621"/>
  </r>
  <r>
    <n v="524004"/>
    <x v="1"/>
    <s v="INDIVIDUAL"/>
    <x v="3"/>
    <s v="TRADER JOE'S"/>
    <x v="2"/>
    <x v="0"/>
    <x v="21"/>
    <s v="16/05/2021"/>
    <s v="13/03/2021"/>
    <x v="1"/>
    <x v="1"/>
    <s v="13/04/2021"/>
    <n v="678017"/>
    <x v="1"/>
    <s v="B1"/>
    <x v="1"/>
    <s v="Verified"/>
    <n v="70000"/>
    <n v="0.17899999999999999"/>
    <n v="486.69"/>
    <n v="0.1038"/>
    <n v="15000"/>
    <n v="23"/>
    <n v="17498"/>
  </r>
  <r>
    <n v="1024918"/>
    <x v="1"/>
    <s v="INDIVIDUAL"/>
    <x v="3"/>
    <s v="Aetna, Inc."/>
    <x v="2"/>
    <x v="0"/>
    <x v="36"/>
    <s v="16/05/2021"/>
    <s v="14/04/2021"/>
    <x v="1"/>
    <x v="1"/>
    <s v="14/05/2021"/>
    <n v="1254061"/>
    <x v="1"/>
    <s v="B2"/>
    <x v="1"/>
    <s v="Verified"/>
    <n v="60353"/>
    <n v="0.1147"/>
    <n v="276.88"/>
    <n v="0.1065"/>
    <n v="8500"/>
    <n v="21"/>
    <n v="9881"/>
  </r>
  <r>
    <n v="1046448"/>
    <x v="1"/>
    <s v="INDIVIDUAL"/>
    <x v="3"/>
    <s v="Claremont Hotel Club &amp; Spa"/>
    <x v="2"/>
    <x v="0"/>
    <x v="41"/>
    <s v="14/12/2021"/>
    <s v="14/12/2021"/>
    <x v="1"/>
    <x v="1"/>
    <s v="14/01/2022"/>
    <n v="1277287"/>
    <x v="1"/>
    <s v="B2"/>
    <x v="1"/>
    <s v="Verified"/>
    <n v="83000"/>
    <n v="0.10150000000000001"/>
    <n v="364.83"/>
    <n v="0.1065"/>
    <n v="11200"/>
    <n v="12"/>
    <n v="13133"/>
  </r>
  <r>
    <n v="515437"/>
    <x v="1"/>
    <s v="INDIVIDUAL"/>
    <x v="3"/>
    <s v="United States Bankruptcy Court"/>
    <x v="2"/>
    <x v="0"/>
    <x v="40"/>
    <s v="13/05/2021"/>
    <s v="13/05/2021"/>
    <x v="1"/>
    <x v="1"/>
    <s v="13/06/2021"/>
    <n v="666271"/>
    <x v="1"/>
    <s v="B2"/>
    <x v="1"/>
    <s v="Verified"/>
    <n v="65000"/>
    <n v="0.16739999999999999"/>
    <n v="514.11"/>
    <n v="0.10249999999999999"/>
    <n v="25000"/>
    <n v="17"/>
    <n v="18509"/>
  </r>
  <r>
    <n v="790958"/>
    <x v="1"/>
    <s v="INDIVIDUAL"/>
    <x v="3"/>
    <s v="Federal Express"/>
    <x v="2"/>
    <x v="0"/>
    <x v="11"/>
    <s v="16/05/2021"/>
    <s v="14/07/2021"/>
    <x v="1"/>
    <x v="1"/>
    <s v="14/08/2021"/>
    <n v="995197"/>
    <x v="1"/>
    <s v="B2"/>
    <x v="1"/>
    <s v="Verified"/>
    <n v="50000"/>
    <n v="0.1946"/>
    <n v="162.72999999999999"/>
    <n v="0.10589999999999999"/>
    <n v="5000"/>
    <n v="58"/>
    <n v="5861"/>
  </r>
  <r>
    <n v="848175"/>
    <x v="8"/>
    <s v="INDIVIDUAL"/>
    <x v="3"/>
    <s v="columbia university"/>
    <x v="2"/>
    <x v="0"/>
    <x v="42"/>
    <s v="16/05/2021"/>
    <s v="13/04/2021"/>
    <x v="1"/>
    <x v="1"/>
    <s v="13/05/2021"/>
    <n v="1059755"/>
    <x v="1"/>
    <s v="B2"/>
    <x v="1"/>
    <s v="Verified"/>
    <n v="140000"/>
    <n v="0.1857"/>
    <n v="121.23"/>
    <n v="0.10589999999999999"/>
    <n v="3725"/>
    <n v="46"/>
    <n v="4121"/>
  </r>
  <r>
    <n v="696757"/>
    <x v="1"/>
    <s v="INDIVIDUAL"/>
    <x v="3"/>
    <s v="TRI/KES, Inc."/>
    <x v="2"/>
    <x v="0"/>
    <x v="35"/>
    <s v="16/05/2021"/>
    <s v="14/04/2021"/>
    <x v="1"/>
    <x v="1"/>
    <s v="14/05/2021"/>
    <n v="887956"/>
    <x v="1"/>
    <s v="B3"/>
    <x v="1"/>
    <s v="Verified"/>
    <n v="80000"/>
    <n v="0.1661"/>
    <n v="486.62"/>
    <n v="0.1037"/>
    <n v="15000"/>
    <n v="13"/>
    <n v="17518"/>
  </r>
  <r>
    <n v="634640"/>
    <x v="3"/>
    <s v="INDIVIDUAL"/>
    <x v="3"/>
    <s v="Bethany Baptist Church"/>
    <x v="2"/>
    <x v="0"/>
    <x v="18"/>
    <s v="14/02/2021"/>
    <s v="14/01/2021"/>
    <x v="1"/>
    <x v="1"/>
    <s v="14/02/2021"/>
    <n v="813017"/>
    <x v="1"/>
    <s v="B4"/>
    <x v="1"/>
    <s v="Verified"/>
    <n v="48000"/>
    <n v="0.19400000000000001"/>
    <n v="806.57"/>
    <n v="9.9900000000000003E-2"/>
    <n v="25000"/>
    <n v="15"/>
    <n v="29038"/>
  </r>
  <r>
    <n v="673363"/>
    <x v="1"/>
    <s v="INDIVIDUAL"/>
    <x v="3"/>
    <s v=""/>
    <x v="2"/>
    <x v="0"/>
    <x v="1"/>
    <s v="16/05/2021"/>
    <s v="14/03/2021"/>
    <x v="1"/>
    <x v="1"/>
    <s v="14/04/2021"/>
    <n v="860690"/>
    <x v="1"/>
    <s v="B5"/>
    <x v="1"/>
    <s v="Verified"/>
    <n v="40000"/>
    <n v="0.12"/>
    <n v="393.5"/>
    <n v="0.1111"/>
    <n v="12000"/>
    <n v="8"/>
    <n v="14166"/>
  </r>
  <r>
    <n v="976762"/>
    <x v="1"/>
    <s v="INDIVIDUAL"/>
    <x v="3"/>
    <s v="neigborhoohealtcare"/>
    <x v="2"/>
    <x v="0"/>
    <x v="25"/>
    <s v="16/05/2021"/>
    <s v="13/11/2021"/>
    <x v="1"/>
    <x v="1"/>
    <s v="13/12/2021"/>
    <n v="1199307"/>
    <x v="1"/>
    <s v="B5"/>
    <x v="1"/>
    <s v="Verified"/>
    <n v="47496"/>
    <n v="0.21149999999999999"/>
    <n v="117.41"/>
    <n v="0.12690000000000001"/>
    <n v="3500"/>
    <n v="20"/>
    <n v="4127"/>
  </r>
  <r>
    <n v="439829"/>
    <x v="16"/>
    <s v="INDIVIDUAL"/>
    <x v="8"/>
    <s v="Pfizer"/>
    <x v="2"/>
    <x v="0"/>
    <x v="19"/>
    <s v="16/05/2021"/>
    <s v="12/11/2021"/>
    <x v="1"/>
    <x v="1"/>
    <s v="12/12/2021"/>
    <n v="531872"/>
    <x v="1"/>
    <s v="B2"/>
    <x v="1"/>
    <s v="Verified"/>
    <n v="64200"/>
    <n v="1.9800000000000002E-2"/>
    <n v="127.67"/>
    <n v="9.2499999999999999E-2"/>
    <n v="4000"/>
    <n v="8"/>
    <n v="4510"/>
  </r>
  <r>
    <n v="665482"/>
    <x v="1"/>
    <s v="INDIVIDUAL"/>
    <x v="8"/>
    <s v="Kaiser Permanente"/>
    <x v="2"/>
    <x v="0"/>
    <x v="25"/>
    <s v="16/05/2021"/>
    <s v="12/7/2021"/>
    <x v="1"/>
    <x v="1"/>
    <s v="12/8/2021"/>
    <n v="850829"/>
    <x v="1"/>
    <s v="B2"/>
    <x v="1"/>
    <s v="Verified"/>
    <n v="70000"/>
    <n v="0.1053"/>
    <n v="419.48"/>
    <n v="0.1"/>
    <n v="13000"/>
    <n v="16"/>
    <n v="14474"/>
  </r>
  <r>
    <n v="734817"/>
    <x v="1"/>
    <s v="INDIVIDUAL"/>
    <x v="8"/>
    <s v="Merrill Lynch"/>
    <x v="2"/>
    <x v="0"/>
    <x v="34"/>
    <s v="16/05/2021"/>
    <s v="12/8/2021"/>
    <x v="1"/>
    <x v="1"/>
    <s v="12/9/2021"/>
    <n v="931386"/>
    <x v="1"/>
    <s v="B2"/>
    <x v="1"/>
    <s v="Verified"/>
    <n v="75000"/>
    <n v="0.14080000000000001"/>
    <n v="677.62"/>
    <n v="0.1"/>
    <n v="21000"/>
    <n v="20"/>
    <n v="23169"/>
  </r>
  <r>
    <n v="456709"/>
    <x v="1"/>
    <s v="INDIVIDUAL"/>
    <x v="8"/>
    <s v="Morgan Stanley Smith Barney"/>
    <x v="2"/>
    <x v="0"/>
    <x v="19"/>
    <s v="12/11/2021"/>
    <s v="12/11/2021"/>
    <x v="1"/>
    <x v="1"/>
    <s v="12/12/2021"/>
    <n v="567374"/>
    <x v="1"/>
    <s v="B2"/>
    <x v="1"/>
    <s v="Verified"/>
    <n v="80000"/>
    <n v="0.1431"/>
    <n v="494.53"/>
    <n v="0.1148"/>
    <n v="15000"/>
    <n v="32"/>
    <n v="17803"/>
  </r>
  <r>
    <n v="790748"/>
    <x v="25"/>
    <s v="INDIVIDUAL"/>
    <x v="8"/>
    <s v="Headstrong Services LLC"/>
    <x v="2"/>
    <x v="0"/>
    <x v="31"/>
    <s v="15/11/2021"/>
    <s v="12/4/2021"/>
    <x v="1"/>
    <x v="1"/>
    <s v="12/5/2021"/>
    <n v="994954"/>
    <x v="1"/>
    <s v="B3"/>
    <x v="1"/>
    <s v="Verified"/>
    <n v="95000"/>
    <n v="0.13650000000000001"/>
    <n v="654.67999999999995"/>
    <n v="0.1099"/>
    <n v="20000"/>
    <n v="26"/>
    <n v="21352"/>
  </r>
  <r>
    <n v="616589"/>
    <x v="10"/>
    <s v="INDIVIDUAL"/>
    <x v="8"/>
    <s v="Dept of VA (NCCPAC"/>
    <x v="2"/>
    <x v="0"/>
    <x v="14"/>
    <s v="15/11/2021"/>
    <s v="13/07/2021"/>
    <x v="1"/>
    <x v="1"/>
    <s v="13/08/2021"/>
    <n v="783222"/>
    <x v="1"/>
    <s v="B4"/>
    <x v="1"/>
    <s v="Verified"/>
    <n v="34900"/>
    <n v="0.15820000000000001"/>
    <n v="361.34"/>
    <n v="9.9900000000000003E-2"/>
    <n v="11200"/>
    <n v="8"/>
    <n v="12965"/>
  </r>
  <r>
    <n v="501435"/>
    <x v="1"/>
    <s v="INDIVIDUAL"/>
    <x v="8"/>
    <s v="Chevron"/>
    <x v="2"/>
    <x v="0"/>
    <x v="36"/>
    <s v="11/7/2021"/>
    <s v="11/7/2021"/>
    <x v="1"/>
    <x v="1"/>
    <s v="11/8/2021"/>
    <n v="644476"/>
    <x v="1"/>
    <s v="B4"/>
    <x v="1"/>
    <s v="Verified"/>
    <n v="101000"/>
    <n v="0.12379999999999999"/>
    <n v="366.64"/>
    <n v="0.1099"/>
    <n v="11200"/>
    <n v="15"/>
    <n v="12408"/>
  </r>
  <r>
    <n v="414951"/>
    <x v="8"/>
    <s v="INDIVIDUAL"/>
    <x v="8"/>
    <s v="Women's Prison Association"/>
    <x v="2"/>
    <x v="0"/>
    <x v="46"/>
    <s v="15/12/2021"/>
    <s v="12/8/2021"/>
    <x v="1"/>
    <x v="1"/>
    <s v="12/9/2021"/>
    <n v="482078"/>
    <x v="1"/>
    <s v="B5"/>
    <x v="1"/>
    <s v="Verified"/>
    <n v="27000"/>
    <n v="0.19420000000000001"/>
    <n v="283.18"/>
    <n v="0.1221"/>
    <n v="8500"/>
    <n v="14"/>
    <n v="10210"/>
  </r>
  <r>
    <n v="592416"/>
    <x v="1"/>
    <s v="INDIVIDUAL"/>
    <x v="4"/>
    <s v="Los Angeles County"/>
    <x v="2"/>
    <x v="0"/>
    <x v="34"/>
    <s v="13/10/2021"/>
    <s v="13/10/2021"/>
    <x v="1"/>
    <x v="1"/>
    <s v="13/11/2021"/>
    <n v="760857"/>
    <x v="1"/>
    <s v="B1"/>
    <x v="1"/>
    <s v="Verified"/>
    <n v="45792"/>
    <n v="0.19650000000000001"/>
    <n v="551.59"/>
    <n v="0.1038"/>
    <n v="17000"/>
    <n v="14"/>
    <n v="19859"/>
  </r>
  <r>
    <n v="542638"/>
    <x v="2"/>
    <s v="INDIVIDUAL"/>
    <x v="4"/>
    <s v="Fidelity Investments"/>
    <x v="2"/>
    <x v="0"/>
    <x v="10"/>
    <s v="13/07/2021"/>
    <s v="13/07/2021"/>
    <x v="1"/>
    <x v="1"/>
    <s v="13/08/2021"/>
    <n v="700225"/>
    <x v="1"/>
    <s v="B2"/>
    <x v="1"/>
    <s v="Verified"/>
    <n v="43000"/>
    <n v="0.2394"/>
    <n v="473"/>
    <n v="0.1075"/>
    <n v="14500"/>
    <n v="12"/>
    <n v="17029"/>
  </r>
  <r>
    <n v="729459"/>
    <x v="8"/>
    <s v="INDIVIDUAL"/>
    <x v="4"/>
    <s v="Debevoise &amp; Plimpton"/>
    <x v="2"/>
    <x v="0"/>
    <x v="14"/>
    <s v="14/02/2021"/>
    <s v="14/01/2021"/>
    <x v="1"/>
    <x v="1"/>
    <s v="14/02/2021"/>
    <n v="925242"/>
    <x v="1"/>
    <s v="B3"/>
    <x v="1"/>
    <s v="Verified"/>
    <n v="66000"/>
    <n v="0.1767"/>
    <n v="681.27"/>
    <n v="0.1037"/>
    <n v="21000"/>
    <n v="13"/>
    <n v="24469"/>
  </r>
  <r>
    <n v="951594"/>
    <x v="10"/>
    <s v="INDIVIDUAL"/>
    <x v="4"/>
    <s v="Weyco Group"/>
    <x v="2"/>
    <x v="0"/>
    <x v="9"/>
    <s v="16/05/2021"/>
    <s v="14/08/2021"/>
    <x v="1"/>
    <x v="1"/>
    <s v="14/09/2021"/>
    <n v="1172345"/>
    <x v="1"/>
    <s v="B3"/>
    <x v="1"/>
    <s v="Verified"/>
    <n v="42000"/>
    <n v="0.20860000000000001"/>
    <n v="363.84"/>
    <n v="0.1171"/>
    <n v="11000"/>
    <n v="17"/>
    <n v="13077"/>
  </r>
  <r>
    <n v="845758"/>
    <x v="1"/>
    <s v="INDIVIDUAL"/>
    <x v="4"/>
    <s v="Franklin Wireless"/>
    <x v="2"/>
    <x v="0"/>
    <x v="25"/>
    <s v="14/03/2021"/>
    <s v="14/03/2021"/>
    <x v="1"/>
    <x v="1"/>
    <s v="14/04/2021"/>
    <n v="1057038"/>
    <x v="1"/>
    <s v="B3"/>
    <x v="1"/>
    <s v="Verified"/>
    <n v="60000"/>
    <n v="0.17319999999999999"/>
    <n v="785.62"/>
    <n v="0.1099"/>
    <n v="24000"/>
    <n v="29"/>
    <n v="28176"/>
  </r>
  <r>
    <n v="420652"/>
    <x v="25"/>
    <s v="INDIVIDUAL"/>
    <x v="4"/>
    <s v="TWM Associates, Inc."/>
    <x v="2"/>
    <x v="0"/>
    <x v="17"/>
    <s v="11/2/2021"/>
    <s v="11/2/2021"/>
    <x v="1"/>
    <x v="1"/>
    <s v="11/3/2021"/>
    <n v="494096"/>
    <x v="1"/>
    <s v="B3"/>
    <x v="1"/>
    <s v="Verified"/>
    <n v="168600"/>
    <n v="0.19270000000000001"/>
    <n v="660.27"/>
    <n v="0.1158"/>
    <n v="20000"/>
    <n v="53"/>
    <n v="22852"/>
  </r>
  <r>
    <n v="839247"/>
    <x v="20"/>
    <s v="INDIVIDUAL"/>
    <x v="4"/>
    <s v=""/>
    <x v="2"/>
    <x v="0"/>
    <x v="32"/>
    <s v="14/08/2021"/>
    <s v="14/08/2021"/>
    <x v="1"/>
    <x v="1"/>
    <s v="14/09/2021"/>
    <n v="1049406"/>
    <x v="1"/>
    <s v="B4"/>
    <x v="1"/>
    <s v="Verified"/>
    <n v="105000"/>
    <n v="6.1800000000000001E-2"/>
    <n v="461.6"/>
    <n v="0.1149"/>
    <n v="14000"/>
    <n v="27"/>
    <n v="16617"/>
  </r>
  <r>
    <n v="669559"/>
    <x v="1"/>
    <s v="INDIVIDUAL"/>
    <x v="4"/>
    <s v="University of California at Davis"/>
    <x v="2"/>
    <x v="0"/>
    <x v="1"/>
    <s v="15/01/2021"/>
    <s v="14/02/2021"/>
    <x v="1"/>
    <x v="1"/>
    <s v="14/03/2021"/>
    <n v="856135"/>
    <x v="1"/>
    <s v="B5"/>
    <x v="1"/>
    <s v="Verified"/>
    <n v="64000"/>
    <n v="3.5299999999999998E-2"/>
    <n v="590.24"/>
    <n v="0.1111"/>
    <n v="18000"/>
    <n v="4"/>
    <n v="21250"/>
  </r>
  <r>
    <n v="424360"/>
    <x v="4"/>
    <s v="INDIVIDUAL"/>
    <x v="4"/>
    <s v="GPX Realty Partners"/>
    <x v="2"/>
    <x v="0"/>
    <x v="31"/>
    <s v="16/03/2021"/>
    <s v="12/7/2021"/>
    <x v="1"/>
    <x v="1"/>
    <s v="12/8/2021"/>
    <n v="198314"/>
    <x v="1"/>
    <s v="B5"/>
    <x v="1"/>
    <s v="Verified"/>
    <n v="85000"/>
    <n v="0.1759"/>
    <n v="832.88"/>
    <n v="0.1221"/>
    <n v="25000"/>
    <n v="24"/>
    <n v="29983"/>
  </r>
  <r>
    <n v="641384"/>
    <x v="1"/>
    <s v="INDIVIDUAL"/>
    <x v="2"/>
    <s v="Apollo Interactive"/>
    <x v="2"/>
    <x v="0"/>
    <x v="8"/>
    <s v="14/08/2021"/>
    <s v="14/01/2021"/>
    <x v="1"/>
    <x v="1"/>
    <s v="14/02/2021"/>
    <n v="821006"/>
    <x v="1"/>
    <s v="B1"/>
    <x v="1"/>
    <s v="Verified"/>
    <n v="75000"/>
    <n v="0.1429"/>
    <n v="634.88"/>
    <n v="8.8800000000000004E-2"/>
    <n v="20000"/>
    <n v="14"/>
    <n v="22856"/>
  </r>
  <r>
    <n v="742548"/>
    <x v="22"/>
    <s v="INDIVIDUAL"/>
    <x v="2"/>
    <s v="Starbucks Coffee Company"/>
    <x v="2"/>
    <x v="0"/>
    <x v="25"/>
    <s v="16/05/2021"/>
    <s v="13/02/2021"/>
    <x v="1"/>
    <x v="1"/>
    <s v="13/03/2021"/>
    <n v="940639"/>
    <x v="1"/>
    <s v="B1"/>
    <x v="1"/>
    <s v="Verified"/>
    <n v="37800"/>
    <n v="0.20250000000000001"/>
    <n v="485.56"/>
    <n v="9.9900000000000003E-2"/>
    <n v="15050"/>
    <n v="25"/>
    <n v="16973"/>
  </r>
  <r>
    <n v="809327"/>
    <x v="1"/>
    <s v="INDIVIDUAL"/>
    <x v="2"/>
    <s v="Fountain Valley Regional Hospital"/>
    <x v="2"/>
    <x v="0"/>
    <x v="0"/>
    <s v="12/9/2021"/>
    <s v="12/9/2021"/>
    <x v="1"/>
    <x v="1"/>
    <s v="12/10/2021"/>
    <n v="1016134"/>
    <x v="1"/>
    <s v="B2"/>
    <x v="1"/>
    <s v="Verified"/>
    <n v="82800"/>
    <n v="6.4299999999999996E-2"/>
    <n v="325.45"/>
    <n v="0.10589999999999999"/>
    <n v="10000"/>
    <n v="21"/>
    <n v="11038"/>
  </r>
  <r>
    <n v="583522"/>
    <x v="1"/>
    <s v="INDIVIDUAL"/>
    <x v="2"/>
    <s v="Scientific Research Corp."/>
    <x v="2"/>
    <x v="0"/>
    <x v="8"/>
    <s v="13/10/2021"/>
    <s v="13/10/2021"/>
    <x v="1"/>
    <x v="1"/>
    <s v="13/11/2021"/>
    <n v="749813"/>
    <x v="1"/>
    <s v="B2"/>
    <x v="1"/>
    <s v="Verified"/>
    <n v="54380"/>
    <n v="0.16550000000000001"/>
    <n v="205.51"/>
    <n v="0.1075"/>
    <n v="6300"/>
    <n v="10"/>
    <n v="7399"/>
  </r>
  <r>
    <n v="668101"/>
    <x v="0"/>
    <s v="INDIVIDUAL"/>
    <x v="2"/>
    <s v="The Men's Wearhouse"/>
    <x v="2"/>
    <x v="0"/>
    <x v="1"/>
    <s v="12/12/2021"/>
    <s v="12/12/2021"/>
    <x v="1"/>
    <x v="1"/>
    <s v="12/1/2022"/>
    <n v="854158"/>
    <x v="1"/>
    <s v="B2"/>
    <x v="1"/>
    <s v="Verified"/>
    <n v="35000"/>
    <n v="0.1447"/>
    <n v="413.02"/>
    <n v="0.1"/>
    <n v="12800"/>
    <n v="8"/>
    <n v="14523"/>
  </r>
  <r>
    <n v="1035219"/>
    <x v="8"/>
    <s v="INDIVIDUAL"/>
    <x v="2"/>
    <s v="MJJ Brilliant"/>
    <x v="2"/>
    <x v="0"/>
    <x v="44"/>
    <s v="16/05/2021"/>
    <s v="14/12/2021"/>
    <x v="1"/>
    <x v="1"/>
    <s v="14/01/2022"/>
    <n v="1264859"/>
    <x v="1"/>
    <s v="B2"/>
    <x v="1"/>
    <s v="Verified"/>
    <n v="68000"/>
    <n v="0.1066"/>
    <n v="586.32000000000005"/>
    <n v="0.1065"/>
    <n v="18000"/>
    <n v="20"/>
    <n v="21107"/>
  </r>
  <r>
    <n v="741883"/>
    <x v="2"/>
    <s v="INDIVIDUAL"/>
    <x v="2"/>
    <s v="Houson Grinding &amp; Manf. Inc"/>
    <x v="2"/>
    <x v="0"/>
    <x v="46"/>
    <s v="16/05/2021"/>
    <s v="14/01/2021"/>
    <x v="1"/>
    <x v="1"/>
    <s v="14/02/2021"/>
    <n v="939897"/>
    <x v="1"/>
    <s v="B3"/>
    <x v="1"/>
    <s v="Verified"/>
    <n v="78000"/>
    <n v="0.1235"/>
    <n v="785.62"/>
    <n v="0.1099"/>
    <n v="24000"/>
    <n v="18"/>
    <n v="28209"/>
  </r>
  <r>
    <n v="659698"/>
    <x v="4"/>
    <s v="INDIVIDUAL"/>
    <x v="2"/>
    <s v="Macy's"/>
    <x v="2"/>
    <x v="0"/>
    <x v="9"/>
    <s v="16/05/2021"/>
    <s v="14/02/2021"/>
    <x v="1"/>
    <x v="1"/>
    <s v="14/03/2021"/>
    <n v="843740"/>
    <x v="1"/>
    <s v="B3"/>
    <x v="1"/>
    <s v="Verified"/>
    <n v="39000"/>
    <n v="0.1714"/>
    <n v="454.18"/>
    <n v="0.1037"/>
    <n v="14000"/>
    <n v="11"/>
    <n v="16352"/>
  </r>
  <r>
    <n v="852988"/>
    <x v="18"/>
    <s v="INDIVIDUAL"/>
    <x v="2"/>
    <s v="The JPC Group Inc"/>
    <x v="2"/>
    <x v="0"/>
    <x v="9"/>
    <s v="16/02/2021"/>
    <s v="14/09/2021"/>
    <x v="1"/>
    <x v="1"/>
    <s v="14/10/2021"/>
    <n v="1065129"/>
    <x v="1"/>
    <s v="B3"/>
    <x v="1"/>
    <s v="Verified"/>
    <n v="38000"/>
    <n v="0.2094"/>
    <n v="327.33999999999997"/>
    <n v="0.1099"/>
    <n v="10000"/>
    <n v="13"/>
    <n v="11784"/>
  </r>
  <r>
    <n v="397504"/>
    <x v="16"/>
    <s v="INDIVIDUAL"/>
    <x v="2"/>
    <s v="Booz Allen Hamilton"/>
    <x v="2"/>
    <x v="0"/>
    <x v="18"/>
    <s v="12/5/2021"/>
    <s v="12/5/2021"/>
    <x v="1"/>
    <x v="1"/>
    <s v="12/6/2021"/>
    <n v="438282"/>
    <x v="1"/>
    <s v="B5"/>
    <x v="1"/>
    <s v="Verified"/>
    <n v="83252"/>
    <n v="0.1381"/>
    <n v="346.48"/>
    <n v="0.1221"/>
    <n v="10400"/>
    <n v="13"/>
    <n v="12473"/>
  </r>
  <r>
    <n v="876518"/>
    <x v="26"/>
    <s v="INDIVIDUAL"/>
    <x v="5"/>
    <s v="citi bank"/>
    <x v="2"/>
    <x v="0"/>
    <x v="10"/>
    <s v="14/03/2021"/>
    <s v="13/05/2021"/>
    <x v="1"/>
    <x v="1"/>
    <s v="13/06/2021"/>
    <n v="1091141"/>
    <x v="1"/>
    <s v="B1"/>
    <x v="1"/>
    <s v="Verified"/>
    <n v="30000"/>
    <n v="0.21560000000000001"/>
    <n v="187.93"/>
    <n v="9.9900000000000003E-2"/>
    <n v="5825"/>
    <n v="16"/>
    <n v="6564"/>
  </r>
  <r>
    <n v="986914"/>
    <x v="32"/>
    <s v="INDIVIDUAL"/>
    <x v="5"/>
    <s v="Walgreens"/>
    <x v="2"/>
    <x v="0"/>
    <x v="0"/>
    <s v="14/10/2021"/>
    <s v="14/10/2021"/>
    <x v="1"/>
    <x v="1"/>
    <s v="14/11/2021"/>
    <n v="1210905"/>
    <x v="1"/>
    <s v="B1"/>
    <x v="1"/>
    <s v="Verified"/>
    <n v="50000"/>
    <n v="0.22559999999999999"/>
    <n v="193.35"/>
    <n v="9.9099999999999994E-2"/>
    <n v="6000"/>
    <n v="11"/>
    <n v="6961"/>
  </r>
  <r>
    <n v="627462"/>
    <x v="1"/>
    <s v="INDIVIDUAL"/>
    <x v="5"/>
    <s v="ConocoPhillips"/>
    <x v="2"/>
    <x v="0"/>
    <x v="25"/>
    <s v="14/01/2021"/>
    <s v="13/12/2021"/>
    <x v="1"/>
    <x v="1"/>
    <s v="13/01/2022"/>
    <n v="804059"/>
    <x v="1"/>
    <s v="B2"/>
    <x v="1"/>
    <s v="Verified"/>
    <n v="71004"/>
    <n v="8.4000000000000005E-2"/>
    <n v="434.86"/>
    <n v="9.2499999999999999E-2"/>
    <n v="16000"/>
    <n v="12"/>
    <n v="15656"/>
  </r>
  <r>
    <n v="433822"/>
    <x v="20"/>
    <s v="INDIVIDUAL"/>
    <x v="5"/>
    <s v="Self/Employed"/>
    <x v="2"/>
    <x v="0"/>
    <x v="9"/>
    <s v="10/2/2021"/>
    <s v="10/1/2021"/>
    <x v="1"/>
    <x v="1"/>
    <s v="10/2/2021"/>
    <n v="517094"/>
    <x v="1"/>
    <s v="B3"/>
    <x v="1"/>
    <s v="Verified"/>
    <n v="31200"/>
    <n v="0.13039999999999999"/>
    <n v="497.01"/>
    <n v="0.1183"/>
    <n v="15000"/>
    <n v="11"/>
    <n v="15705"/>
  </r>
  <r>
    <n v="839002"/>
    <x v="22"/>
    <s v="INDIVIDUAL"/>
    <x v="5"/>
    <s v="DBL Labs"/>
    <x v="2"/>
    <x v="0"/>
    <x v="40"/>
    <s v="16/05/2021"/>
    <s v="12/12/2021"/>
    <x v="1"/>
    <x v="1"/>
    <s v="12/1/2022"/>
    <n v="1049136"/>
    <x v="1"/>
    <s v="B3"/>
    <x v="1"/>
    <s v="Verified"/>
    <n v="52000"/>
    <n v="0.15160000000000001"/>
    <n v="851.09"/>
    <n v="0.1099"/>
    <n v="26000"/>
    <n v="22"/>
    <n v="29107"/>
  </r>
  <r>
    <n v="1054129"/>
    <x v="8"/>
    <s v="INDIVIDUAL"/>
    <x v="5"/>
    <s v="Merrill lynch"/>
    <x v="2"/>
    <x v="0"/>
    <x v="35"/>
    <s v="16/05/2021"/>
    <s v="14/06/2021"/>
    <x v="1"/>
    <x v="1"/>
    <s v="14/07/2021"/>
    <n v="1285948"/>
    <x v="1"/>
    <s v="B3"/>
    <x v="1"/>
    <s v="Verified"/>
    <n v="80000"/>
    <n v="5.8599999999999999E-2"/>
    <n v="413.45"/>
    <n v="0.1171"/>
    <n v="12500"/>
    <n v="10"/>
    <n v="14489"/>
  </r>
  <r>
    <n v="433725"/>
    <x v="25"/>
    <s v="INDIVIDUAL"/>
    <x v="5"/>
    <s v="W.G.CARR CO"/>
    <x v="2"/>
    <x v="0"/>
    <x v="21"/>
    <s v="16/04/2021"/>
    <s v="12/8/2021"/>
    <x v="1"/>
    <x v="1"/>
    <s v="12/9/2021"/>
    <n v="516900"/>
    <x v="1"/>
    <s v="B3"/>
    <x v="1"/>
    <s v="Verified"/>
    <n v="50004"/>
    <n v="0.21479999999999999"/>
    <n v="662.68"/>
    <n v="0.1183"/>
    <n v="20000"/>
    <n v="27"/>
    <n v="23859"/>
  </r>
  <r>
    <n v="993434"/>
    <x v="8"/>
    <s v="INDIVIDUAL"/>
    <x v="5"/>
    <s v="Teachers College, Columbia University"/>
    <x v="2"/>
    <x v="0"/>
    <x v="1"/>
    <s v="16/01/2021"/>
    <s v="14/07/2021"/>
    <x v="1"/>
    <x v="1"/>
    <s v="14/08/2021"/>
    <n v="1217796"/>
    <x v="1"/>
    <s v="B4"/>
    <x v="1"/>
    <s v="Verified"/>
    <n v="80000"/>
    <n v="0.13900000000000001"/>
    <n v="400.99"/>
    <n v="0.1242"/>
    <n v="12000"/>
    <n v="20"/>
    <n v="14395"/>
  </r>
  <r>
    <n v="442771"/>
    <x v="0"/>
    <s v="INDIVIDUAL"/>
    <x v="5"/>
    <s v="Larry Baumwald Insurance Agency Inc."/>
    <x v="2"/>
    <x v="0"/>
    <x v="12"/>
    <s v="16/05/2021"/>
    <s v="12/10/2021"/>
    <x v="1"/>
    <x v="1"/>
    <s v="12/11/2021"/>
    <n v="537910"/>
    <x v="1"/>
    <s v="B4"/>
    <x v="1"/>
    <s v="Verified"/>
    <n v="49000"/>
    <n v="0.16969999999999999"/>
    <n v="499.5"/>
    <n v="0.12180000000000001"/>
    <n v="15000"/>
    <n v="14"/>
    <n v="17982"/>
  </r>
  <r>
    <n v="573575"/>
    <x v="9"/>
    <s v="INDIVIDUAL"/>
    <x v="5"/>
    <s v="The Home Depot"/>
    <x v="2"/>
    <x v="0"/>
    <x v="44"/>
    <s v="15/04/2021"/>
    <s v="13/09/2021"/>
    <x v="1"/>
    <x v="1"/>
    <s v="13/10/2021"/>
    <n v="737769"/>
    <x v="1"/>
    <s v="B4"/>
    <x v="1"/>
    <s v="Verified"/>
    <n v="32000"/>
    <n v="0.22239999999999999"/>
    <n v="65.95"/>
    <n v="0.1149"/>
    <n v="2000"/>
    <n v="10"/>
    <n v="2374"/>
  </r>
  <r>
    <n v="654789"/>
    <x v="16"/>
    <s v="INDIVIDUAL"/>
    <x v="7"/>
    <s v="frito/lay"/>
    <x v="2"/>
    <x v="0"/>
    <x v="10"/>
    <s v="16/04/2021"/>
    <s v="11/8/2021"/>
    <x v="1"/>
    <x v="1"/>
    <s v="11/9/2021"/>
    <n v="837364"/>
    <x v="1"/>
    <s v="B1"/>
    <x v="1"/>
    <s v="Verified"/>
    <n v="60000"/>
    <n v="0.14380000000000001"/>
    <n v="256.76"/>
    <n v="9.6299999999999997E-2"/>
    <n v="8000"/>
    <n v="20"/>
    <n v="8362"/>
  </r>
  <r>
    <n v="658251"/>
    <x v="8"/>
    <s v="INDIVIDUAL"/>
    <x v="7"/>
    <s v="NY Presbyterian Hospital"/>
    <x v="2"/>
    <x v="0"/>
    <x v="40"/>
    <s v="15/10/2021"/>
    <s v="14/02/2021"/>
    <x v="1"/>
    <x v="1"/>
    <s v="14/03/2021"/>
    <n v="841791"/>
    <x v="1"/>
    <s v="B2"/>
    <x v="1"/>
    <s v="Verified"/>
    <n v="40000"/>
    <n v="0.2382"/>
    <n v="322.68"/>
    <n v="0.1"/>
    <n v="10000"/>
    <n v="22"/>
    <n v="11617"/>
  </r>
  <r>
    <n v="735432"/>
    <x v="1"/>
    <s v="INDIVIDUAL"/>
    <x v="7"/>
    <s v="Bristol Park Medical"/>
    <x v="2"/>
    <x v="0"/>
    <x v="40"/>
    <s v="13/10/2021"/>
    <s v="13/11/2021"/>
    <x v="1"/>
    <x v="1"/>
    <s v="13/12/2021"/>
    <n v="932137"/>
    <x v="1"/>
    <s v="B3"/>
    <x v="1"/>
    <s v="Verified"/>
    <n v="35000"/>
    <n v="0.1666"/>
    <n v="551.51"/>
    <n v="0.1037"/>
    <n v="17000"/>
    <n v="11"/>
    <n v="19757"/>
  </r>
  <r>
    <n v="1006331"/>
    <x v="18"/>
    <s v="INDIVIDUAL"/>
    <x v="7"/>
    <s v="USDA / Food and Nutrition Service"/>
    <x v="2"/>
    <x v="0"/>
    <x v="34"/>
    <s v="14/11/2021"/>
    <s v="14/11/2021"/>
    <x v="1"/>
    <x v="1"/>
    <s v="14/12/2021"/>
    <n v="1232736"/>
    <x v="1"/>
    <s v="B3"/>
    <x v="1"/>
    <s v="Verified"/>
    <n v="74000"/>
    <n v="0.14419999999999999"/>
    <n v="281.14999999999998"/>
    <n v="0.1171"/>
    <n v="8500"/>
    <n v="23"/>
    <n v="10121"/>
  </r>
  <r>
    <n v="1053390"/>
    <x v="5"/>
    <s v="INDIVIDUAL"/>
    <x v="7"/>
    <s v="Thomas Sign &amp; Awning"/>
    <x v="2"/>
    <x v="0"/>
    <x v="18"/>
    <s v="16/05/2021"/>
    <s v="14/12/2021"/>
    <x v="1"/>
    <x v="1"/>
    <s v="14/01/2022"/>
    <n v="1284978"/>
    <x v="1"/>
    <s v="B4"/>
    <x v="1"/>
    <s v="Verified"/>
    <n v="32000"/>
    <n v="0.23930000000000001"/>
    <n v="334.16"/>
    <n v="0.1242"/>
    <n v="10000"/>
    <n v="13"/>
    <n v="12029"/>
  </r>
  <r>
    <n v="866160"/>
    <x v="9"/>
    <s v="INDIVIDUAL"/>
    <x v="7"/>
    <s v="The Ritz/Carlton"/>
    <x v="2"/>
    <x v="0"/>
    <x v="31"/>
    <s v="16/05/2021"/>
    <s v="14/09/2021"/>
    <x v="1"/>
    <x v="1"/>
    <s v="14/10/2021"/>
    <n v="1079614"/>
    <x v="1"/>
    <s v="B4"/>
    <x v="1"/>
    <s v="Verified"/>
    <n v="50000"/>
    <n v="0.21790000000000001"/>
    <n v="151.66999999999999"/>
    <n v="0.1149"/>
    <n v="4600"/>
    <n v="13"/>
    <n v="5460"/>
  </r>
  <r>
    <n v="657378"/>
    <x v="0"/>
    <s v="INDIVIDUAL"/>
    <x v="7"/>
    <s v="Procter &amp; Gamble"/>
    <x v="2"/>
    <x v="0"/>
    <x v="31"/>
    <s v="15/05/2021"/>
    <s v="11/8/2021"/>
    <x v="1"/>
    <x v="1"/>
    <s v="11/9/2021"/>
    <n v="840715"/>
    <x v="1"/>
    <s v="B4"/>
    <x v="1"/>
    <s v="Verified"/>
    <n v="120000"/>
    <n v="0.18490000000000001"/>
    <n v="815.4"/>
    <n v="0.1074"/>
    <n v="25000"/>
    <n v="37"/>
    <n v="26262"/>
  </r>
  <r>
    <n v="503818"/>
    <x v="1"/>
    <s v="INDIVIDUAL"/>
    <x v="9"/>
    <s v="Allison &amp; Partners"/>
    <x v="2"/>
    <x v="0"/>
    <x v="42"/>
    <s v="13/04/2021"/>
    <s v="13/05/2021"/>
    <x v="1"/>
    <x v="1"/>
    <s v="13/06/2021"/>
    <n v="648490"/>
    <x v="1"/>
    <s v="B2"/>
    <x v="1"/>
    <s v="Verified"/>
    <n v="115000"/>
    <n v="9.2299999999999993E-2"/>
    <n v="236.41"/>
    <n v="0.10249999999999999"/>
    <n v="7300"/>
    <n v="14"/>
    <n v="8511"/>
  </r>
  <r>
    <n v="543090"/>
    <x v="1"/>
    <s v="INDIVIDUAL"/>
    <x v="9"/>
    <s v="San Diego Unified School District"/>
    <x v="2"/>
    <x v="0"/>
    <x v="33"/>
    <s v="16/01/2021"/>
    <s v="12/1/2021"/>
    <x v="1"/>
    <x v="1"/>
    <s v="12/2/2021"/>
    <n v="700722"/>
    <x v="1"/>
    <s v="B3"/>
    <x v="1"/>
    <s v="Verified"/>
    <n v="78708"/>
    <n v="0.15989999999999999"/>
    <n v="787.1"/>
    <n v="0.11119999999999999"/>
    <n v="24000"/>
    <n v="19"/>
    <n v="27162"/>
  </r>
  <r>
    <n v="456639"/>
    <x v="37"/>
    <s v="INDIVIDUAL"/>
    <x v="10"/>
    <s v="OHSU"/>
    <x v="2"/>
    <x v="0"/>
    <x v="42"/>
    <s v="12/4/2021"/>
    <s v="9/12/2021"/>
    <x v="1"/>
    <x v="1"/>
    <s v="9/1/2022"/>
    <n v="567211"/>
    <x v="1"/>
    <s v="B4"/>
    <x v="1"/>
    <s v="Verified"/>
    <n v="120000"/>
    <n v="0.21579999999999999"/>
    <n v="532.79999999999995"/>
    <n v="0.12180000000000001"/>
    <n v="16000"/>
    <n v="51"/>
    <n v="16164"/>
  </r>
  <r>
    <n v="984826"/>
    <x v="8"/>
    <s v="INDIVIDUAL"/>
    <x v="10"/>
    <s v="Driver"/>
    <x v="2"/>
    <x v="0"/>
    <x v="31"/>
    <s v="14/10/2021"/>
    <s v="14/10/2021"/>
    <x v="1"/>
    <x v="1"/>
    <s v="14/11/2021"/>
    <n v="1208258"/>
    <x v="1"/>
    <s v="B5"/>
    <x v="1"/>
    <s v="Verified"/>
    <n v="14000"/>
    <n v="0.1671"/>
    <n v="115.73"/>
    <n v="0.12690000000000001"/>
    <n v="3450"/>
    <n v="10"/>
    <n v="4166"/>
  </r>
  <r>
    <n v="793482"/>
    <x v="32"/>
    <s v="INDIVIDUAL"/>
    <x v="1"/>
    <s v="JHT, Inc."/>
    <x v="2"/>
    <x v="0"/>
    <x v="15"/>
    <s v="12/8/2021"/>
    <s v="12/8/2021"/>
    <x v="1"/>
    <x v="1"/>
    <s v="12/9/2021"/>
    <n v="997997"/>
    <x v="1"/>
    <s v="B2"/>
    <x v="1"/>
    <s v="Verified"/>
    <n v="47000"/>
    <n v="0.2359"/>
    <n v="256.3"/>
    <n v="0.10589999999999999"/>
    <n v="7875"/>
    <n v="12"/>
    <n v="8602"/>
  </r>
  <r>
    <n v="437782"/>
    <x v="2"/>
    <s v="INDIVIDUAL"/>
    <x v="0"/>
    <s v="Robert Half International"/>
    <x v="2"/>
    <x v="0"/>
    <x v="0"/>
    <s v="12/1/2021"/>
    <s v="12/1/2021"/>
    <x v="1"/>
    <x v="1"/>
    <s v="12/2/2021"/>
    <n v="526257"/>
    <x v="1"/>
    <s v="B2"/>
    <x v="1"/>
    <s v="Verified"/>
    <n v="45000"/>
    <n v="0.1893"/>
    <n v="296.72000000000003"/>
    <n v="0.1148"/>
    <n v="9000"/>
    <n v="11"/>
    <n v="10583"/>
  </r>
  <r>
    <n v="1037375"/>
    <x v="8"/>
    <s v="INDIVIDUAL"/>
    <x v="0"/>
    <s v="Harlem Village Academies"/>
    <x v="2"/>
    <x v="0"/>
    <x v="1"/>
    <s v="14/12/2021"/>
    <s v="14/12/2021"/>
    <x v="1"/>
    <x v="1"/>
    <s v="14/01/2022"/>
    <n v="1267066"/>
    <x v="1"/>
    <s v="B2"/>
    <x v="1"/>
    <s v="Verified"/>
    <n v="65000"/>
    <n v="6.7199999999999996E-2"/>
    <n v="651.47"/>
    <n v="0.1065"/>
    <n v="20000"/>
    <n v="20"/>
    <n v="23453"/>
  </r>
  <r>
    <n v="498532"/>
    <x v="5"/>
    <s v="INDIVIDUAL"/>
    <x v="0"/>
    <s v="Assurant"/>
    <x v="2"/>
    <x v="0"/>
    <x v="10"/>
    <s v="13/04/2021"/>
    <s v="13/04/2021"/>
    <x v="1"/>
    <x v="1"/>
    <s v="13/05/2021"/>
    <n v="639425"/>
    <x v="1"/>
    <s v="B3"/>
    <x v="1"/>
    <s v="Verified"/>
    <n v="48000"/>
    <n v="7.9699999999999993E-2"/>
    <n v="325.60000000000002"/>
    <n v="0.1062"/>
    <n v="10000"/>
    <n v="7"/>
    <n v="11723"/>
  </r>
  <r>
    <n v="499339"/>
    <x v="5"/>
    <s v="INDIVIDUAL"/>
    <x v="0"/>
    <s v="Raymond James"/>
    <x v="2"/>
    <x v="0"/>
    <x v="18"/>
    <s v="14/03/2021"/>
    <s v="11/2/2021"/>
    <x v="1"/>
    <x v="1"/>
    <s v="11/3/2021"/>
    <n v="640882"/>
    <x v="1"/>
    <s v="B3"/>
    <x v="1"/>
    <s v="Verified"/>
    <n v="75000"/>
    <n v="0.1421"/>
    <n v="162.80000000000001"/>
    <n v="0.1062"/>
    <n v="5000"/>
    <n v="19"/>
    <n v="5394"/>
  </r>
  <r>
    <n v="679427"/>
    <x v="8"/>
    <s v="INDIVIDUAL"/>
    <x v="0"/>
    <s v="American Express"/>
    <x v="2"/>
    <x v="0"/>
    <x v="33"/>
    <s v="12/2/2021"/>
    <s v="12/2/2021"/>
    <x v="1"/>
    <x v="1"/>
    <s v="12/3/2021"/>
    <n v="867930"/>
    <x v="1"/>
    <s v="B3"/>
    <x v="1"/>
    <s v="Verified"/>
    <n v="97500"/>
    <n v="0.24679999999999999"/>
    <n v="311.44"/>
    <n v="0.1037"/>
    <n v="9600"/>
    <n v="18"/>
    <n v="10402"/>
  </r>
  <r>
    <n v="710964"/>
    <x v="1"/>
    <s v="INDIVIDUAL"/>
    <x v="0"/>
    <s v="CloudCrowd"/>
    <x v="2"/>
    <x v="0"/>
    <x v="8"/>
    <s v="13/04/2021"/>
    <s v="13/04/2021"/>
    <x v="1"/>
    <x v="1"/>
    <s v="13/05/2021"/>
    <n v="903782"/>
    <x v="1"/>
    <s v="B4"/>
    <x v="1"/>
    <s v="Verified"/>
    <n v="80000"/>
    <n v="9.3100000000000002E-2"/>
    <n v="365.3"/>
    <n v="0.1074"/>
    <n v="11200"/>
    <n v="8"/>
    <n v="12908"/>
  </r>
  <r>
    <n v="640761"/>
    <x v="16"/>
    <s v="INDIVIDUAL"/>
    <x v="0"/>
    <s v="Liberty mutual"/>
    <x v="2"/>
    <x v="0"/>
    <x v="11"/>
    <s v="16/04/2021"/>
    <s v="14/01/2021"/>
    <x v="1"/>
    <x v="1"/>
    <s v="14/02/2021"/>
    <n v="820244"/>
    <x v="1"/>
    <s v="B4"/>
    <x v="1"/>
    <s v="Verified"/>
    <n v="38400"/>
    <n v="0.15279999999999999"/>
    <n v="225.84"/>
    <n v="9.9900000000000003E-2"/>
    <n v="7000"/>
    <n v="14"/>
    <n v="8131"/>
  </r>
  <r>
    <n v="632255"/>
    <x v="8"/>
    <s v="INDIVIDUAL"/>
    <x v="0"/>
    <s v="Ernst and Young"/>
    <x v="2"/>
    <x v="0"/>
    <x v="10"/>
    <s v="16/05/2021"/>
    <s v="14/01/2021"/>
    <x v="1"/>
    <x v="1"/>
    <s v="14/02/2021"/>
    <n v="809964"/>
    <x v="1"/>
    <s v="B4"/>
    <x v="1"/>
    <s v="Verified"/>
    <n v="145000"/>
    <n v="0.16669999999999999"/>
    <n v="806.57"/>
    <n v="9.9900000000000003E-2"/>
    <n v="25000"/>
    <n v="13"/>
    <n v="29038"/>
  </r>
  <r>
    <n v="600434"/>
    <x v="8"/>
    <s v="INDIVIDUAL"/>
    <x v="0"/>
    <s v="UBS Investment Bank"/>
    <x v="2"/>
    <x v="0"/>
    <x v="10"/>
    <s v="15/02/2021"/>
    <s v="12/10/2021"/>
    <x v="1"/>
    <x v="1"/>
    <s v="12/11/2021"/>
    <n v="770640"/>
    <x v="1"/>
    <s v="B4"/>
    <x v="1"/>
    <s v="Verified"/>
    <n v="75600"/>
    <n v="3.5700000000000003E-2"/>
    <n v="495.23"/>
    <n v="9.9900000000000003E-2"/>
    <n v="25000"/>
    <n v="15"/>
    <n v="16787"/>
  </r>
  <r>
    <n v="688201"/>
    <x v="32"/>
    <s v="INDIVIDUAL"/>
    <x v="0"/>
    <s v="Waterstone Asset Management, LLC"/>
    <x v="2"/>
    <x v="0"/>
    <x v="40"/>
    <s v="14/03/2021"/>
    <s v="14/03/2021"/>
    <x v="1"/>
    <x v="1"/>
    <s v="14/04/2021"/>
    <n v="878316"/>
    <x v="1"/>
    <s v="B5"/>
    <x v="1"/>
    <s v="Verified"/>
    <n v="60000"/>
    <n v="5.5599999999999997E-2"/>
    <n v="213.15"/>
    <n v="0.1111"/>
    <n v="6500"/>
    <n v="5"/>
    <n v="7673"/>
  </r>
  <r>
    <n v="595691"/>
    <x v="38"/>
    <s v="INDIVIDUAL"/>
    <x v="0"/>
    <s v="DST Health Solutions"/>
    <x v="2"/>
    <x v="0"/>
    <x v="0"/>
    <s v="15/12/2021"/>
    <s v="12/4/2021"/>
    <x v="1"/>
    <x v="1"/>
    <s v="12/5/2021"/>
    <n v="764761"/>
    <x v="1"/>
    <s v="B5"/>
    <x v="1"/>
    <s v="Verified"/>
    <n v="60000"/>
    <n v="0.22459999999999999"/>
    <n v="397.77"/>
    <n v="0.1186"/>
    <n v="12000"/>
    <n v="18"/>
    <n v="13622"/>
  </r>
  <r>
    <n v="623809"/>
    <x v="6"/>
    <s v="INDIVIDUAL"/>
    <x v="0"/>
    <s v="Macworks"/>
    <x v="2"/>
    <x v="0"/>
    <x v="32"/>
    <s v="13/06/2021"/>
    <s v="13/06/2021"/>
    <x v="1"/>
    <x v="1"/>
    <s v="13/07/2021"/>
    <n v="799442"/>
    <x v="1"/>
    <s v="B5"/>
    <x v="1"/>
    <s v="Verified"/>
    <n v="40000"/>
    <n v="0.1467"/>
    <n v="155.69999999999999"/>
    <n v="0.1036"/>
    <n v="4800"/>
    <n v="11"/>
    <n v="5578"/>
  </r>
  <r>
    <n v="493508"/>
    <x v="9"/>
    <s v="INDIVIDUAL"/>
    <x v="0"/>
    <s v="K and F Partners LLC"/>
    <x v="2"/>
    <x v="0"/>
    <x v="10"/>
    <s v="16/05/2021"/>
    <s v="13/04/2021"/>
    <x v="1"/>
    <x v="1"/>
    <s v="13/05/2021"/>
    <n v="631445"/>
    <x v="1"/>
    <s v="B5"/>
    <x v="1"/>
    <s v="Verified"/>
    <n v="115200"/>
    <n v="0.13189999999999999"/>
    <n v="798.1"/>
    <n v="0.11360000000000001"/>
    <n v="24250"/>
    <n v="22"/>
    <n v="28733"/>
  </r>
  <r>
    <n v="1046334"/>
    <x v="5"/>
    <s v="INDIVIDUAL"/>
    <x v="0"/>
    <s v="Beam, Inc."/>
    <x v="2"/>
    <x v="0"/>
    <x v="8"/>
    <s v="16/05/2021"/>
    <s v="13/05/2021"/>
    <x v="1"/>
    <x v="1"/>
    <s v="13/06/2021"/>
    <n v="1277377"/>
    <x v="1"/>
    <s v="B5"/>
    <x v="1"/>
    <s v="Verified"/>
    <n v="60000"/>
    <n v="0.1142"/>
    <n v="523.29999999999995"/>
    <n v="0.12690000000000001"/>
    <n v="15600"/>
    <n v="20"/>
    <n v="17862"/>
  </r>
  <r>
    <n v="994926"/>
    <x v="1"/>
    <s v="INDIVIDUAL"/>
    <x v="6"/>
    <s v="Cast &amp; Crew Entertainment Services"/>
    <x v="2"/>
    <x v="0"/>
    <x v="10"/>
    <s v="16/05/2021"/>
    <s v="14/02/2021"/>
    <x v="1"/>
    <x v="1"/>
    <s v="14/03/2021"/>
    <n v="1219579"/>
    <x v="1"/>
    <s v="B3"/>
    <x v="1"/>
    <s v="Verified"/>
    <n v="100000"/>
    <n v="0.14760000000000001"/>
    <n v="476.3"/>
    <n v="0.1171"/>
    <n v="14400"/>
    <n v="15"/>
    <n v="16946"/>
  </r>
  <r>
    <n v="1009226"/>
    <x v="18"/>
    <s v="INDIVIDUAL"/>
    <x v="6"/>
    <s v="E*Trade"/>
    <x v="2"/>
    <x v="0"/>
    <x v="17"/>
    <s v="15/10/2021"/>
    <s v="13/12/2021"/>
    <x v="1"/>
    <x v="1"/>
    <s v="13/01/2022"/>
    <n v="1235958"/>
    <x v="1"/>
    <s v="B3"/>
    <x v="1"/>
    <s v="Verified"/>
    <n v="46000"/>
    <n v="8.5300000000000001E-2"/>
    <n v="314.23"/>
    <n v="0.1171"/>
    <n v="9500"/>
    <n v="13"/>
    <n v="11118"/>
  </r>
  <r>
    <n v="733280"/>
    <x v="3"/>
    <s v="INDIVIDUAL"/>
    <x v="9"/>
    <s v="Artist"/>
    <x v="2"/>
    <x v="0"/>
    <x v="1"/>
    <s v="14/05/2021"/>
    <s v="14/05/2021"/>
    <x v="1"/>
    <x v="1"/>
    <s v="14/06/2021"/>
    <n v="929632"/>
    <x v="1"/>
    <s v="B1"/>
    <x v="1"/>
    <s v="Verified"/>
    <n v="42000"/>
    <n v="0.15509999999999999"/>
    <n v="193.37"/>
    <n v="9.6299999999999997E-2"/>
    <n v="6025"/>
    <n v="17"/>
    <n v="6961"/>
  </r>
  <r>
    <n v="715516"/>
    <x v="4"/>
    <s v="INDIVIDUAL"/>
    <x v="2"/>
    <s v="Bank of New York Mellon"/>
    <x v="2"/>
    <x v="0"/>
    <x v="33"/>
    <s v="16/05/2021"/>
    <s v="11/11/2021"/>
    <x v="1"/>
    <x v="1"/>
    <s v="11/12/2021"/>
    <n v="909155"/>
    <x v="1"/>
    <s v="B1"/>
    <x v="1"/>
    <s v="Verified"/>
    <n v="54000"/>
    <n v="6.8400000000000002E-2"/>
    <n v="179.73"/>
    <n v="9.6299999999999997E-2"/>
    <n v="5600"/>
    <n v="21"/>
    <n v="5892"/>
  </r>
  <r>
    <n v="432551"/>
    <x v="1"/>
    <s v="INDIVIDUAL"/>
    <x v="6"/>
    <s v="InSTEDD"/>
    <x v="2"/>
    <x v="0"/>
    <x v="3"/>
    <s v="11/8/2021"/>
    <s v="11/7/2021"/>
    <x v="1"/>
    <x v="1"/>
    <s v="11/8/2021"/>
    <n v="514162"/>
    <x v="1"/>
    <s v="B2"/>
    <x v="1"/>
    <s v="Verified"/>
    <n v="175000"/>
    <n v="0.1273"/>
    <n v="626.41"/>
    <n v="0.1148"/>
    <n v="19000"/>
    <n v="26"/>
    <n v="21719"/>
  </r>
  <r>
    <n v="416575"/>
    <x v="1"/>
    <s v="INDIVIDUAL"/>
    <x v="6"/>
    <s v="PricewaterhouseCoopers LLC"/>
    <x v="2"/>
    <x v="0"/>
    <x v="25"/>
    <s v="15/10/2021"/>
    <s v="12/7/2021"/>
    <x v="1"/>
    <x v="1"/>
    <s v="12/8/2021"/>
    <n v="485225"/>
    <x v="1"/>
    <s v="B5"/>
    <x v="1"/>
    <s v="Verified"/>
    <n v="60000"/>
    <n v="0.1923"/>
    <n v="266.52"/>
    <n v="0.1221"/>
    <n v="8000"/>
    <n v="21"/>
    <n v="9595"/>
  </r>
  <r>
    <n v="1032540"/>
    <x v="12"/>
    <s v="INDIVIDUAL"/>
    <x v="3"/>
    <s v="Century Link"/>
    <x v="2"/>
    <x v="0"/>
    <x v="32"/>
    <s v="13/09/2021"/>
    <s v="13/09/2021"/>
    <x v="1"/>
    <x v="1"/>
    <s v="13/10/2021"/>
    <n v="1262185"/>
    <x v="1"/>
    <s v="B1"/>
    <x v="1"/>
    <s v="Verified"/>
    <n v="48000"/>
    <n v="0.2102"/>
    <n v="128.9"/>
    <n v="9.9099999999999994E-2"/>
    <n v="4000"/>
    <n v="24"/>
    <n v="4519"/>
  </r>
  <r>
    <n v="1034063"/>
    <x v="5"/>
    <s v="INDIVIDUAL"/>
    <x v="3"/>
    <s v="Walt Disney World Co."/>
    <x v="2"/>
    <x v="0"/>
    <x v="10"/>
    <s v="14/12/2021"/>
    <s v="14/12/2021"/>
    <x v="1"/>
    <x v="1"/>
    <s v="14/01/2022"/>
    <n v="1263643"/>
    <x v="1"/>
    <s v="B3"/>
    <x v="1"/>
    <s v="Verified"/>
    <n v="50000"/>
    <n v="0.2424"/>
    <n v="231.54"/>
    <n v="0.1171"/>
    <n v="7000"/>
    <n v="32"/>
    <n v="8335"/>
  </r>
  <r>
    <n v="504545"/>
    <x v="1"/>
    <s v="INDIVIDUAL"/>
    <x v="3"/>
    <s v="Tom Sawyer Camps"/>
    <x v="2"/>
    <x v="0"/>
    <x v="34"/>
    <s v="14/03/2021"/>
    <s v="13/02/2021"/>
    <x v="1"/>
    <x v="1"/>
    <s v="13/03/2021"/>
    <n v="649708"/>
    <x v="1"/>
    <s v="B4"/>
    <x v="1"/>
    <s v="Verified"/>
    <n v="48960"/>
    <n v="0.2341"/>
    <n v="294.62"/>
    <n v="0.1099"/>
    <n v="9000"/>
    <n v="9"/>
    <n v="10591"/>
  </r>
  <r>
    <n v="1039029"/>
    <x v="8"/>
    <s v="INDIVIDUAL"/>
    <x v="3"/>
    <s v="Cornell Coop Ext of Yates Co."/>
    <x v="2"/>
    <x v="0"/>
    <x v="35"/>
    <s v="14/12/2021"/>
    <s v="14/12/2021"/>
    <x v="1"/>
    <x v="1"/>
    <s v="14/01/2022"/>
    <n v="1268951"/>
    <x v="1"/>
    <s v="B5"/>
    <x v="1"/>
    <s v="Verified"/>
    <n v="37793.599999999999"/>
    <n v="0.18729999999999999"/>
    <n v="591.23"/>
    <n v="0.12690000000000001"/>
    <n v="17625"/>
    <n v="31"/>
    <n v="21289"/>
  </r>
  <r>
    <n v="863703"/>
    <x v="1"/>
    <s v="INDIVIDUAL"/>
    <x v="8"/>
    <s v="Safety/Kleen Systems"/>
    <x v="2"/>
    <x v="0"/>
    <x v="16"/>
    <s v="15/12/2021"/>
    <s v="14/09/2021"/>
    <x v="1"/>
    <x v="1"/>
    <s v="14/10/2021"/>
    <n v="1076795"/>
    <x v="1"/>
    <s v="B1"/>
    <x v="1"/>
    <s v="Verified"/>
    <n v="65000"/>
    <n v="6.6799999999999998E-2"/>
    <n v="451.68"/>
    <n v="9.9900000000000003E-2"/>
    <n v="14000"/>
    <n v="15"/>
    <n v="16260"/>
  </r>
  <r>
    <n v="1009751"/>
    <x v="13"/>
    <s v="INDIVIDUAL"/>
    <x v="8"/>
    <s v="With A Little Help"/>
    <x v="2"/>
    <x v="0"/>
    <x v="33"/>
    <s v="14/11/2021"/>
    <s v="14/11/2021"/>
    <x v="1"/>
    <x v="1"/>
    <s v="14/12/2021"/>
    <n v="1236728"/>
    <x v="1"/>
    <s v="B1"/>
    <x v="1"/>
    <s v="Verified"/>
    <n v="36400"/>
    <n v="0.12820000000000001"/>
    <n v="586.5"/>
    <n v="9.9099999999999994E-2"/>
    <n v="18200"/>
    <n v="18"/>
    <n v="21114"/>
  </r>
  <r>
    <n v="434596"/>
    <x v="1"/>
    <s v="INDIVIDUAL"/>
    <x v="8"/>
    <s v="Chase Bank"/>
    <x v="2"/>
    <x v="0"/>
    <x v="39"/>
    <s v="16/03/2021"/>
    <s v="12/3/2021"/>
    <x v="1"/>
    <x v="1"/>
    <s v="12/4/2021"/>
    <n v="518555"/>
    <x v="1"/>
    <s v="B1"/>
    <x v="1"/>
    <s v="Verified"/>
    <n v="54096"/>
    <n v="0.24379999999999999"/>
    <n v="160.74"/>
    <n v="0.1114"/>
    <n v="4900"/>
    <n v="29"/>
    <n v="5765"/>
  </r>
  <r>
    <n v="1002752"/>
    <x v="9"/>
    <s v="INDIVIDUAL"/>
    <x v="8"/>
    <s v="Akridge"/>
    <x v="2"/>
    <x v="0"/>
    <x v="0"/>
    <s v="12/8/2021"/>
    <s v="12/8/2021"/>
    <x v="1"/>
    <x v="1"/>
    <s v="12/9/2021"/>
    <n v="1229017"/>
    <x v="1"/>
    <s v="B5"/>
    <x v="1"/>
    <s v="Verified"/>
    <n v="82000"/>
    <n v="9.6199999999999994E-2"/>
    <n v="701.09"/>
    <n v="0.12690000000000001"/>
    <n v="20900"/>
    <n v="15"/>
    <n v="22702"/>
  </r>
  <r>
    <n v="399472"/>
    <x v="25"/>
    <s v="INDIVIDUAL"/>
    <x v="4"/>
    <s v=""/>
    <x v="2"/>
    <x v="0"/>
    <x v="25"/>
    <s v="12/5/2021"/>
    <s v="12/5/2021"/>
    <x v="1"/>
    <x v="1"/>
    <s v="12/6/2021"/>
    <n v="442228"/>
    <x v="1"/>
    <s v="B3"/>
    <x v="1"/>
    <s v="Verified"/>
    <n v="88596"/>
    <n v="0.22689999999999999"/>
    <n v="792.33"/>
    <n v="0.1158"/>
    <n v="24000"/>
    <n v="24"/>
    <n v="28524"/>
  </r>
  <r>
    <n v="909595"/>
    <x v="3"/>
    <s v="INDIVIDUAL"/>
    <x v="2"/>
    <s v="Village of Carol Stream"/>
    <x v="2"/>
    <x v="0"/>
    <x v="25"/>
    <s v="16/05/2021"/>
    <s v="13/08/2021"/>
    <x v="1"/>
    <x v="1"/>
    <s v="13/09/2021"/>
    <n v="1130146"/>
    <x v="1"/>
    <s v="B1"/>
    <x v="1"/>
    <s v="Verified"/>
    <n v="46000"/>
    <n v="0.26690000000000003"/>
    <n v="503.52"/>
    <n v="9.9099999999999994E-2"/>
    <n v="15625"/>
    <n v="22"/>
    <n v="17650"/>
  </r>
  <r>
    <n v="702920"/>
    <x v="41"/>
    <s v="INDIVIDUAL"/>
    <x v="2"/>
    <s v="AARP"/>
    <x v="2"/>
    <x v="0"/>
    <x v="35"/>
    <s v="16/05/2021"/>
    <s v="14/04/2021"/>
    <x v="1"/>
    <x v="1"/>
    <s v="14/05/2021"/>
    <n v="894804"/>
    <x v="1"/>
    <s v="B2"/>
    <x v="1"/>
    <s v="Verified"/>
    <n v="85000"/>
    <n v="7.2800000000000004E-2"/>
    <n v="193.61"/>
    <n v="0.1"/>
    <n v="6000"/>
    <n v="16"/>
    <n v="6970"/>
  </r>
  <r>
    <n v="440108"/>
    <x v="16"/>
    <s v="INDIVIDUAL"/>
    <x v="5"/>
    <s v="REZ/1"/>
    <x v="2"/>
    <x v="0"/>
    <x v="9"/>
    <s v="15/01/2021"/>
    <s v="12/8/2021"/>
    <x v="1"/>
    <x v="1"/>
    <s v="12/9/2021"/>
    <n v="532614"/>
    <x v="1"/>
    <s v="B2"/>
    <x v="1"/>
    <s v="Verified"/>
    <n v="78000"/>
    <n v="5.7200000000000001E-2"/>
    <n v="659.37"/>
    <n v="0.1148"/>
    <n v="20000"/>
    <n v="23"/>
    <n v="23719"/>
  </r>
  <r>
    <n v="860603"/>
    <x v="8"/>
    <s v="INDIVIDUAL"/>
    <x v="7"/>
    <s v="HBO, Home Box Office"/>
    <x v="2"/>
    <x v="0"/>
    <x v="46"/>
    <s v="16/02/2021"/>
    <s v="14/04/2021"/>
    <x v="1"/>
    <x v="1"/>
    <s v="14/05/2021"/>
    <n v="1073514"/>
    <x v="1"/>
    <s v="B4"/>
    <x v="1"/>
    <s v="Verified"/>
    <n v="59000"/>
    <n v="0.14360000000000001"/>
    <n v="428.63"/>
    <n v="0.1149"/>
    <n v="13000"/>
    <n v="42"/>
    <n v="15368"/>
  </r>
  <r>
    <n v="730844"/>
    <x v="1"/>
    <s v="INDIVIDUAL"/>
    <x v="1"/>
    <s v="Prospect Mortgage"/>
    <x v="2"/>
    <x v="0"/>
    <x v="39"/>
    <s v="16/05/2021"/>
    <s v="14/10/2021"/>
    <x v="1"/>
    <x v="1"/>
    <s v="14/11/2021"/>
    <n v="926851"/>
    <x v="1"/>
    <s v="B5"/>
    <x v="1"/>
    <s v="Verified"/>
    <n v="100000"/>
    <n v="8.1799999999999998E-2"/>
    <n v="670.9"/>
    <n v="0.12690000000000001"/>
    <n v="20000"/>
    <n v="11"/>
    <n v="24152"/>
  </r>
  <r>
    <n v="1016647"/>
    <x v="8"/>
    <s v="INDIVIDUAL"/>
    <x v="0"/>
    <s v="Wells Fargo Financial"/>
    <x v="2"/>
    <x v="0"/>
    <x v="30"/>
    <s v="16/04/2021"/>
    <s v="14/12/2021"/>
    <x v="1"/>
    <x v="1"/>
    <s v="14/01/2022"/>
    <n v="1244565"/>
    <x v="1"/>
    <s v="B3"/>
    <x v="1"/>
    <s v="Verified"/>
    <n v="85000"/>
    <n v="0.1419"/>
    <n v="595.37"/>
    <n v="0.1171"/>
    <n v="18000"/>
    <n v="29"/>
    <n v="21433"/>
  </r>
  <r>
    <n v="663744"/>
    <x v="41"/>
    <s v="INDIVIDUAL"/>
    <x v="0"/>
    <s v="U.S. Department of Labor"/>
    <x v="2"/>
    <x v="0"/>
    <x v="1"/>
    <s v="15/01/2021"/>
    <s v="12/7/2021"/>
    <x v="1"/>
    <x v="1"/>
    <s v="12/8/2021"/>
    <n v="848734"/>
    <x v="1"/>
    <s v="B4"/>
    <x v="1"/>
    <s v="Verified"/>
    <n v="26280"/>
    <n v="0.18260000000000001"/>
    <n v="228.32"/>
    <n v="0.1074"/>
    <n v="7000"/>
    <n v="6"/>
    <n v="7854"/>
  </r>
  <r>
    <n v="550151"/>
    <x v="5"/>
    <s v="INDIVIDUAL"/>
    <x v="3"/>
    <s v="NASA"/>
    <x v="2"/>
    <x v="0"/>
    <x v="14"/>
    <s v="12/5/2021"/>
    <s v="12/5/2021"/>
    <x v="1"/>
    <x v="1"/>
    <s v="12/6/2021"/>
    <n v="709158"/>
    <x v="1"/>
    <s v="B1"/>
    <x v="1"/>
    <s v="Verified"/>
    <n v="90000"/>
    <n v="0.11070000000000001"/>
    <n v="389.36"/>
    <n v="0.1038"/>
    <n v="12000"/>
    <n v="36"/>
    <n v="13632"/>
  </r>
  <r>
    <n v="516693"/>
    <x v="1"/>
    <s v="INDIVIDUAL"/>
    <x v="3"/>
    <s v="Continental Airlines"/>
    <x v="2"/>
    <x v="0"/>
    <x v="8"/>
    <s v="10/7/2021"/>
    <s v="10/7/2021"/>
    <x v="1"/>
    <x v="1"/>
    <s v="10/8/2021"/>
    <n v="667784"/>
    <x v="1"/>
    <s v="B2"/>
    <x v="1"/>
    <s v="Verified"/>
    <n v="66000"/>
    <n v="0.1067"/>
    <n v="407.24"/>
    <n v="0.10249999999999999"/>
    <n v="18000"/>
    <n v="35"/>
    <n v="12683"/>
  </r>
  <r>
    <n v="694553"/>
    <x v="15"/>
    <s v="INDIVIDUAL"/>
    <x v="3"/>
    <s v="Hawaii Pacific Health"/>
    <x v="2"/>
    <x v="0"/>
    <x v="25"/>
    <s v="16/05/2021"/>
    <s v="14/03/2021"/>
    <x v="1"/>
    <x v="1"/>
    <s v="14/04/2021"/>
    <n v="885487"/>
    <x v="1"/>
    <s v="B3"/>
    <x v="1"/>
    <s v="Verified"/>
    <n v="114000"/>
    <n v="7.0199999999999999E-2"/>
    <n v="194.65"/>
    <n v="0.1037"/>
    <n v="6000"/>
    <n v="13"/>
    <n v="7007"/>
  </r>
  <r>
    <n v="559242"/>
    <x v="5"/>
    <s v="INDIVIDUAL"/>
    <x v="3"/>
    <s v="UBS Financial Services Inc."/>
    <x v="2"/>
    <x v="0"/>
    <x v="18"/>
    <s v="14/12/2021"/>
    <s v="13/08/2021"/>
    <x v="1"/>
    <x v="1"/>
    <s v="13/09/2021"/>
    <n v="719918"/>
    <x v="1"/>
    <s v="B4"/>
    <x v="1"/>
    <s v="Verified"/>
    <n v="45000"/>
    <n v="0.14000000000000001"/>
    <n v="197.83"/>
    <n v="0.1149"/>
    <n v="6000"/>
    <n v="27"/>
    <n v="7122"/>
  </r>
  <r>
    <n v="1055502"/>
    <x v="1"/>
    <s v="INDIVIDUAL"/>
    <x v="8"/>
    <s v="Stifel Nicolaus"/>
    <x v="2"/>
    <x v="0"/>
    <x v="10"/>
    <s v="14/12/2021"/>
    <s v="14/12/2021"/>
    <x v="1"/>
    <x v="1"/>
    <s v="14/01/2022"/>
    <n v="1287057"/>
    <x v="1"/>
    <s v="B3"/>
    <x v="1"/>
    <s v="Verified"/>
    <n v="115000"/>
    <n v="2.07E-2"/>
    <n v="264.61"/>
    <n v="0.1171"/>
    <n v="8000"/>
    <n v="12"/>
    <n v="9526"/>
  </r>
  <r>
    <n v="855748"/>
    <x v="1"/>
    <s v="INDIVIDUAL"/>
    <x v="4"/>
    <s v=""/>
    <x v="2"/>
    <x v="0"/>
    <x v="33"/>
    <s v="16/05/2021"/>
    <s v="14/09/2021"/>
    <x v="1"/>
    <x v="1"/>
    <s v="14/10/2021"/>
    <n v="1068081"/>
    <x v="1"/>
    <s v="B4"/>
    <x v="1"/>
    <s v="Verified"/>
    <n v="119000"/>
    <n v="0.1099"/>
    <n v="725.37"/>
    <n v="0.1149"/>
    <n v="22000"/>
    <n v="35"/>
    <n v="26113"/>
  </r>
  <r>
    <n v="849205"/>
    <x v="23"/>
    <s v="INDIVIDUAL"/>
    <x v="4"/>
    <s v="WEST, Inc."/>
    <x v="2"/>
    <x v="0"/>
    <x v="16"/>
    <s v="16/05/2021"/>
    <s v="14/08/2021"/>
    <x v="1"/>
    <x v="1"/>
    <s v="14/09/2021"/>
    <n v="1060907"/>
    <x v="1"/>
    <s v="B5"/>
    <x v="1"/>
    <s v="Verified"/>
    <n v="74250"/>
    <n v="0.22170000000000001"/>
    <n v="99.63"/>
    <n v="0.11990000000000001"/>
    <n v="3000"/>
    <n v="22"/>
    <n v="3587"/>
  </r>
  <r>
    <n v="551893"/>
    <x v="1"/>
    <s v="INDIVIDUAL"/>
    <x v="2"/>
    <s v="Croce &amp; Company"/>
    <x v="2"/>
    <x v="0"/>
    <x v="10"/>
    <s v="15/03/2021"/>
    <s v="13/02/2021"/>
    <x v="1"/>
    <x v="1"/>
    <s v="13/03/2021"/>
    <n v="711203"/>
    <x v="1"/>
    <s v="B1"/>
    <x v="1"/>
    <s v="Verified"/>
    <n v="30412.799999999999"/>
    <n v="0.24540000000000001"/>
    <n v="389.36"/>
    <n v="0.1038"/>
    <n v="12000"/>
    <n v="18"/>
    <n v="13949"/>
  </r>
  <r>
    <n v="643628"/>
    <x v="21"/>
    <s v="INDIVIDUAL"/>
    <x v="5"/>
    <s v="Energizer Personal Care"/>
    <x v="2"/>
    <x v="0"/>
    <x v="16"/>
    <s v="16/04/2021"/>
    <s v="14/01/2021"/>
    <x v="1"/>
    <x v="1"/>
    <s v="14/02/2021"/>
    <n v="823692"/>
    <x v="1"/>
    <s v="B2"/>
    <x v="1"/>
    <s v="Verified"/>
    <n v="80500"/>
    <n v="8.7999999999999995E-2"/>
    <n v="229.8"/>
    <n v="9.2499999999999999E-2"/>
    <n v="7200"/>
    <n v="24"/>
    <n v="8273"/>
  </r>
  <r>
    <n v="575351"/>
    <x v="1"/>
    <s v="INDIVIDUAL"/>
    <x v="5"/>
    <s v="State of California"/>
    <x v="2"/>
    <x v="0"/>
    <x v="40"/>
    <s v="13/08/2021"/>
    <s v="13/03/2021"/>
    <x v="1"/>
    <x v="1"/>
    <s v="13/04/2021"/>
    <n v="740035"/>
    <x v="1"/>
    <s v="B2"/>
    <x v="1"/>
    <s v="Verified"/>
    <n v="60000"/>
    <n v="0.14860000000000001"/>
    <n v="782.9"/>
    <n v="0.1075"/>
    <n v="24000"/>
    <n v="31"/>
    <n v="28044"/>
  </r>
  <r>
    <n v="571241"/>
    <x v="18"/>
    <s v="INDIVIDUAL"/>
    <x v="5"/>
    <s v="Novartis Pharmaceuticals Corp"/>
    <x v="2"/>
    <x v="0"/>
    <x v="16"/>
    <s v="11/7/2021"/>
    <s v="11/7/2021"/>
    <x v="1"/>
    <x v="1"/>
    <s v="11/8/2021"/>
    <n v="734816"/>
    <x v="1"/>
    <s v="B3"/>
    <x v="1"/>
    <s v="Verified"/>
    <n v="140000"/>
    <n v="6.9800000000000001E-2"/>
    <n v="393.55"/>
    <n v="0.11119999999999999"/>
    <n v="12000"/>
    <n v="19"/>
    <n v="12991"/>
  </r>
  <r>
    <n v="371710"/>
    <x v="1"/>
    <s v="INDIVIDUAL"/>
    <x v="7"/>
    <s v="Brinker Corp, Romano's Macaroni Grill"/>
    <x v="2"/>
    <x v="0"/>
    <x v="1"/>
    <s v="16/05/2021"/>
    <s v="12/1/2021"/>
    <x v="1"/>
    <x v="1"/>
    <s v="12/2/2021"/>
    <n v="389863"/>
    <x v="1"/>
    <s v="B4"/>
    <x v="1"/>
    <s v="Verified"/>
    <n v="28000"/>
    <n v="0.16109999999999999"/>
    <n v="169.14"/>
    <n v="0.11890000000000001"/>
    <n v="5100"/>
    <n v="25"/>
    <n v="6089"/>
  </r>
  <r>
    <n v="979132"/>
    <x v="2"/>
    <s v="INDIVIDUAL"/>
    <x v="7"/>
    <s v="safeway inc"/>
    <x v="2"/>
    <x v="0"/>
    <x v="42"/>
    <s v="15/10/2021"/>
    <s v="14/10/2021"/>
    <x v="1"/>
    <x v="1"/>
    <s v="14/11/2021"/>
    <n v="1202232"/>
    <x v="1"/>
    <s v="B5"/>
    <x v="1"/>
    <s v="Verified"/>
    <n v="34000"/>
    <n v="0.1729"/>
    <n v="201.27"/>
    <n v="0.12690000000000001"/>
    <n v="6000"/>
    <n v="15"/>
    <n v="7246"/>
  </r>
  <r>
    <n v="739479"/>
    <x v="8"/>
    <s v="INDIVIDUAL"/>
    <x v="0"/>
    <s v="Rydex|SGI"/>
    <x v="2"/>
    <x v="0"/>
    <x v="11"/>
    <s v="14/05/2021"/>
    <s v="14/05/2021"/>
    <x v="1"/>
    <x v="1"/>
    <s v="14/06/2021"/>
    <n v="937056"/>
    <x v="1"/>
    <s v="B3"/>
    <x v="1"/>
    <s v="Verified"/>
    <n v="69000"/>
    <n v="9.9500000000000005E-2"/>
    <n v="510.66"/>
    <n v="0.1099"/>
    <n v="15600"/>
    <n v="37"/>
    <n v="18383"/>
  </r>
  <r>
    <n v="430033"/>
    <x v="33"/>
    <s v="INDIVIDUAL"/>
    <x v="0"/>
    <s v="Bristol Myers Squibb"/>
    <x v="2"/>
    <x v="0"/>
    <x v="37"/>
    <s v="12/7/2021"/>
    <s v="12/6/2021"/>
    <x v="1"/>
    <x v="1"/>
    <s v="12/7/2021"/>
    <n v="509739"/>
    <x v="1"/>
    <s v="B3"/>
    <x v="1"/>
    <s v="Verified"/>
    <n v="44640"/>
    <n v="0.1065"/>
    <n v="424.12"/>
    <n v="0.1183"/>
    <n v="12800"/>
    <n v="21"/>
    <n v="15256"/>
  </r>
  <r>
    <n v="866411"/>
    <x v="2"/>
    <s v="INDIVIDUAL"/>
    <x v="0"/>
    <s v="Falcon Insurance"/>
    <x v="2"/>
    <x v="0"/>
    <x v="51"/>
    <s v="16/01/2021"/>
    <s v="12/5/2021"/>
    <x v="1"/>
    <x v="1"/>
    <s v="12/6/2021"/>
    <n v="1079923"/>
    <x v="1"/>
    <s v="B5"/>
    <x v="1"/>
    <s v="Verified"/>
    <n v="42000"/>
    <n v="0.18310000000000001"/>
    <n v="61.44"/>
    <n v="0.11990000000000001"/>
    <n v="1850"/>
    <n v="28"/>
    <n v="1986"/>
  </r>
  <r>
    <n v="730728"/>
    <x v="13"/>
    <s v="INDIVIDUAL"/>
    <x v="3"/>
    <s v="US Army"/>
    <x v="2"/>
    <x v="0"/>
    <x v="42"/>
    <s v="16/05/2021"/>
    <s v="13/08/2021"/>
    <x v="1"/>
    <x v="1"/>
    <s v="13/09/2021"/>
    <n v="926719"/>
    <x v="1"/>
    <s v="B3"/>
    <x v="1"/>
    <s v="Verified"/>
    <n v="76000"/>
    <n v="0.16120000000000001"/>
    <n v="648.83000000000004"/>
    <n v="0.1037"/>
    <n v="20000"/>
    <n v="22"/>
    <n v="23125"/>
  </r>
  <r>
    <n v="1034326"/>
    <x v="18"/>
    <s v="INDIVIDUAL"/>
    <x v="3"/>
    <s v="UPS"/>
    <x v="2"/>
    <x v="0"/>
    <x v="3"/>
    <s v="15/08/2021"/>
    <s v="14/03/2021"/>
    <x v="1"/>
    <x v="1"/>
    <s v="14/04/2021"/>
    <n v="1263925"/>
    <x v="1"/>
    <s v="B5"/>
    <x v="1"/>
    <s v="Verified"/>
    <n v="62000"/>
    <n v="0.2266"/>
    <n v="402.54"/>
    <n v="0.12690000000000001"/>
    <n v="12000"/>
    <n v="29"/>
    <n v="14307"/>
  </r>
  <r>
    <n v="710995"/>
    <x v="1"/>
    <s v="INDIVIDUAL"/>
    <x v="0"/>
    <s v="Hospital"/>
    <x v="2"/>
    <x v="0"/>
    <x v="19"/>
    <s v="15/03/2021"/>
    <s v="12/10/2021"/>
    <x v="1"/>
    <x v="1"/>
    <s v="12/11/2021"/>
    <n v="903820"/>
    <x v="1"/>
    <s v="B5"/>
    <x v="1"/>
    <s v="Verified"/>
    <n v="67000"/>
    <n v="4.7500000000000001E-2"/>
    <n v="655.82"/>
    <n v="0.1111"/>
    <n v="20000"/>
    <n v="11"/>
    <n v="22632"/>
  </r>
  <r>
    <n v="517756"/>
    <x v="8"/>
    <s v="INDIVIDUAL"/>
    <x v="0"/>
    <s v="interCLICK"/>
    <x v="2"/>
    <x v="0"/>
    <x v="10"/>
    <s v="11/6/2021"/>
    <s v="11/6/2021"/>
    <x v="1"/>
    <x v="1"/>
    <s v="11/7/2021"/>
    <n v="669188"/>
    <x v="1"/>
    <s v="B5"/>
    <x v="1"/>
    <s v="Verified"/>
    <n v="90000"/>
    <n v="9.1200000000000003E-2"/>
    <n v="181.83"/>
    <n v="0.11360000000000001"/>
    <n v="5525"/>
    <n v="36"/>
    <n v="6069"/>
  </r>
  <r>
    <n v="1032935"/>
    <x v="1"/>
    <s v="INDIVIDUAL"/>
    <x v="2"/>
    <s v="hayes auto sales"/>
    <x v="2"/>
    <x v="0"/>
    <x v="43"/>
    <s v="16/05/2021"/>
    <s v="14/04/2021"/>
    <x v="1"/>
    <x v="1"/>
    <s v="14/05/2021"/>
    <n v="1262494"/>
    <x v="1"/>
    <s v="B4"/>
    <x v="1"/>
    <s v="Verified"/>
    <n v="84000"/>
    <n v="0.1457"/>
    <n v="467.82"/>
    <n v="0.1242"/>
    <n v="14000"/>
    <n v="41"/>
    <n v="16673"/>
  </r>
  <r>
    <n v="511417"/>
    <x v="3"/>
    <s v="INDIVIDUAL"/>
    <x v="3"/>
    <s v="Chicago Public Schools"/>
    <x v="2"/>
    <x v="0"/>
    <x v="46"/>
    <s v="14/04/2021"/>
    <s v="12/4/2021"/>
    <x v="1"/>
    <x v="1"/>
    <s v="12/5/2021"/>
    <n v="660591"/>
    <x v="1"/>
    <s v="B3"/>
    <x v="1"/>
    <s v="Verified"/>
    <n v="73000"/>
    <n v="0.2321"/>
    <n v="618.64"/>
    <n v="0.1062"/>
    <n v="19000"/>
    <n v="45"/>
    <n v="20847"/>
  </r>
  <r>
    <n v="497620"/>
    <x v="1"/>
    <s v="INDIVIDUAL"/>
    <x v="3"/>
    <s v=""/>
    <x v="2"/>
    <x v="0"/>
    <x v="31"/>
    <s v="15/12/2021"/>
    <s v="13/04/2021"/>
    <x v="1"/>
    <x v="1"/>
    <s v="13/05/2021"/>
    <n v="637949"/>
    <x v="1"/>
    <s v="B3"/>
    <x v="1"/>
    <s v="Verified"/>
    <n v="50000"/>
    <n v="7.1499999999999994E-2"/>
    <n v="520.96"/>
    <n v="0.1062"/>
    <n v="16000"/>
    <n v="11"/>
    <n v="18756"/>
  </r>
  <r>
    <n v="512970"/>
    <x v="25"/>
    <s v="INDIVIDUAL"/>
    <x v="6"/>
    <s v="Lafarge North America"/>
    <x v="0"/>
    <x v="0"/>
    <x v="46"/>
    <s v="16/05/2021"/>
    <s v="11/9/2021"/>
    <x v="1"/>
    <x v="1"/>
    <s v="11/10/2021"/>
    <n v="662768"/>
    <x v="1"/>
    <s v="C1"/>
    <x v="1"/>
    <s v="Verified"/>
    <n v="103250"/>
    <n v="0.17399999999999999"/>
    <n v="839.16"/>
    <n v="0.1273"/>
    <n v="25000"/>
    <n v="25"/>
    <n v="28015"/>
  </r>
  <r>
    <n v="1003047"/>
    <x v="8"/>
    <s v="INDIVIDUAL"/>
    <x v="6"/>
    <s v="gamestop"/>
    <x v="0"/>
    <x v="0"/>
    <x v="15"/>
    <s v="14/11/2021"/>
    <s v="14/11/2021"/>
    <x v="1"/>
    <x v="1"/>
    <s v="14/12/2021"/>
    <n v="1218684"/>
    <x v="1"/>
    <s v="C1"/>
    <x v="1"/>
    <s v="Verified"/>
    <n v="30000"/>
    <n v="0.14729999999999999"/>
    <n v="101.8"/>
    <n v="0.13489999999999999"/>
    <n v="3000"/>
    <n v="16"/>
    <n v="3664"/>
  </r>
  <r>
    <n v="594081"/>
    <x v="1"/>
    <s v="INDIVIDUAL"/>
    <x v="6"/>
    <s v="Northrop Grumman"/>
    <x v="0"/>
    <x v="0"/>
    <x v="19"/>
    <s v="11/11/2021"/>
    <s v="11/11/2021"/>
    <x v="1"/>
    <x v="1"/>
    <s v="11/12/2021"/>
    <n v="762899"/>
    <x v="1"/>
    <s v="C3"/>
    <x v="1"/>
    <s v="Verified"/>
    <n v="65400"/>
    <n v="0.19620000000000001"/>
    <n v="344.25"/>
    <n v="0.13980000000000001"/>
    <n v="10075"/>
    <n v="35"/>
    <n v="11302"/>
  </r>
  <r>
    <n v="377886"/>
    <x v="5"/>
    <s v="INDIVIDUAL"/>
    <x v="6"/>
    <s v="One of the &quot;Big 4&quot; CPA Firms"/>
    <x v="0"/>
    <x v="0"/>
    <x v="35"/>
    <s v="10/7/2021"/>
    <s v="10/7/2021"/>
    <x v="1"/>
    <x v="1"/>
    <s v="10/8/2021"/>
    <n v="402355"/>
    <x v="1"/>
    <s v="C5"/>
    <x v="1"/>
    <s v="Verified"/>
    <n v="49000"/>
    <n v="2.4500000000000001E-2"/>
    <n v="163.57"/>
    <n v="0.13789999999999999"/>
    <n v="4800"/>
    <n v="14"/>
    <n v="5267"/>
  </r>
  <r>
    <n v="392195"/>
    <x v="8"/>
    <s v="INDIVIDUAL"/>
    <x v="6"/>
    <s v="Ross Stores"/>
    <x v="0"/>
    <x v="0"/>
    <x v="18"/>
    <s v="14/02/2021"/>
    <s v="10/6/2021"/>
    <x v="1"/>
    <x v="1"/>
    <s v="10/7/2021"/>
    <n v="428943"/>
    <x v="1"/>
    <s v="C5"/>
    <x v="1"/>
    <s v="Verified"/>
    <n v="53117"/>
    <n v="0.1807"/>
    <n v="68.16"/>
    <n v="0.13789999999999999"/>
    <n v="2000"/>
    <n v="16"/>
    <n v="2257"/>
  </r>
  <r>
    <n v="355721"/>
    <x v="25"/>
    <s v="INDIVIDUAL"/>
    <x v="6"/>
    <s v="Mantech"/>
    <x v="0"/>
    <x v="0"/>
    <x v="16"/>
    <s v="14/01/2021"/>
    <s v="11/9/2021"/>
    <x v="1"/>
    <x v="1"/>
    <s v="11/10/2021"/>
    <n v="360589"/>
    <x v="1"/>
    <s v="C5"/>
    <x v="1"/>
    <s v="Verified"/>
    <n v="87360"/>
    <n v="0.20949999999999999"/>
    <n v="226.78"/>
    <n v="0.12540000000000001"/>
    <n v="7500"/>
    <n v="25"/>
    <n v="8164"/>
  </r>
  <r>
    <n v="594521"/>
    <x v="19"/>
    <s v="INDIVIDUAL"/>
    <x v="3"/>
    <s v="Medco Health"/>
    <x v="0"/>
    <x v="0"/>
    <x v="39"/>
    <s v="13/10/2021"/>
    <s v="13/10/2021"/>
    <x v="1"/>
    <x v="1"/>
    <s v="13/11/2021"/>
    <n v="763421"/>
    <x v="1"/>
    <s v="C1"/>
    <x v="1"/>
    <s v="Verified"/>
    <n v="40581"/>
    <n v="0.2339"/>
    <n v="490.18"/>
    <n v="0.1323"/>
    <n v="14500"/>
    <n v="13"/>
    <n v="17648"/>
  </r>
  <r>
    <n v="447666"/>
    <x v="1"/>
    <s v="INDIVIDUAL"/>
    <x v="3"/>
    <s v="University of California San Francisco"/>
    <x v="0"/>
    <x v="0"/>
    <x v="39"/>
    <s v="16/05/2021"/>
    <s v="12/10/2021"/>
    <x v="1"/>
    <x v="1"/>
    <s v="12/11/2021"/>
    <n v="548308"/>
    <x v="1"/>
    <s v="C1"/>
    <x v="1"/>
    <s v="Verified"/>
    <n v="77508"/>
    <n v="0.1588"/>
    <n v="454.05"/>
    <n v="0.12870000000000001"/>
    <n v="13500"/>
    <n v="21"/>
    <n v="16346"/>
  </r>
  <r>
    <n v="428899"/>
    <x v="1"/>
    <s v="INDIVIDUAL"/>
    <x v="3"/>
    <s v="Merced Union High School District"/>
    <x v="0"/>
    <x v="0"/>
    <x v="30"/>
    <s v="16/05/2021"/>
    <s v="12/8/2021"/>
    <x v="1"/>
    <x v="1"/>
    <s v="12/9/2021"/>
    <n v="507889"/>
    <x v="1"/>
    <s v="C1"/>
    <x v="1"/>
    <s v="Verified"/>
    <n v="102000"/>
    <n v="0.16420000000000001"/>
    <n v="602.4"/>
    <n v="0.12529999999999999"/>
    <n v="18000"/>
    <n v="28"/>
    <n v="21686"/>
  </r>
  <r>
    <n v="1035171"/>
    <x v="33"/>
    <s v="INDIVIDUAL"/>
    <x v="3"/>
    <s v="Dept of Transportation / FAA"/>
    <x v="0"/>
    <x v="0"/>
    <x v="25"/>
    <s v="16/05/2021"/>
    <s v="14/05/2021"/>
    <x v="1"/>
    <x v="1"/>
    <s v="14/06/2021"/>
    <n v="1264808"/>
    <x v="1"/>
    <s v="C1"/>
    <x v="1"/>
    <s v="Verified"/>
    <n v="102000"/>
    <n v="0.1419"/>
    <n v="800.76"/>
    <n v="0.13489999999999999"/>
    <n v="23600"/>
    <n v="29"/>
    <n v="28584"/>
  </r>
  <r>
    <n v="521759"/>
    <x v="13"/>
    <s v="INDIVIDUAL"/>
    <x v="3"/>
    <s v="Rings &amp; Things"/>
    <x v="0"/>
    <x v="0"/>
    <x v="8"/>
    <s v="15/03/2021"/>
    <s v="13/06/2021"/>
    <x v="1"/>
    <x v="1"/>
    <s v="13/07/2021"/>
    <n v="674775"/>
    <x v="1"/>
    <s v="C2"/>
    <x v="1"/>
    <s v="Verified"/>
    <n v="29000"/>
    <n v="0.16800000000000001"/>
    <n v="203.94"/>
    <n v="0.1361"/>
    <n v="6000"/>
    <n v="6"/>
    <n v="7342"/>
  </r>
  <r>
    <n v="576977"/>
    <x v="3"/>
    <s v="INDIVIDUAL"/>
    <x v="3"/>
    <s v="Northwestern Univerity"/>
    <x v="0"/>
    <x v="0"/>
    <x v="42"/>
    <s v="12/11/2021"/>
    <s v="12/10/2021"/>
    <x v="1"/>
    <x v="1"/>
    <s v="12/11/2021"/>
    <n v="741987"/>
    <x v="1"/>
    <s v="C4"/>
    <x v="1"/>
    <s v="Verified"/>
    <n v="44900"/>
    <n v="0.16059999999999999"/>
    <n v="601.09"/>
    <n v="0.14349999999999999"/>
    <n v="17500"/>
    <n v="12"/>
    <n v="21094"/>
  </r>
  <r>
    <n v="628452"/>
    <x v="1"/>
    <s v="INDIVIDUAL"/>
    <x v="3"/>
    <s v="Santa Fe Springs Storage Park"/>
    <x v="0"/>
    <x v="0"/>
    <x v="43"/>
    <s v="12/7/2021"/>
    <s v="12/6/2021"/>
    <x v="1"/>
    <x v="1"/>
    <s v="12/7/2021"/>
    <n v="805269"/>
    <x v="1"/>
    <s v="C5"/>
    <x v="1"/>
    <s v="Verified"/>
    <n v="35576"/>
    <n v="0.13500000000000001"/>
    <n v="646.79999999999995"/>
    <n v="0.13719999999999999"/>
    <n v="19000"/>
    <n v="12"/>
    <n v="22111"/>
  </r>
  <r>
    <n v="572730"/>
    <x v="1"/>
    <s v="INDIVIDUAL"/>
    <x v="8"/>
    <s v="la's best afterschool program"/>
    <x v="0"/>
    <x v="0"/>
    <x v="16"/>
    <s v="13/09/2021"/>
    <s v="13/09/2021"/>
    <x v="1"/>
    <x v="1"/>
    <s v="13/10/2021"/>
    <n v="736702"/>
    <x v="1"/>
    <s v="C2"/>
    <x v="1"/>
    <s v="Verified"/>
    <n v="12000"/>
    <n v="0.10199999999999999"/>
    <n v="96.87"/>
    <n v="0.1361"/>
    <n v="2850"/>
    <n v="4"/>
    <n v="3487"/>
  </r>
  <r>
    <n v="493713"/>
    <x v="6"/>
    <s v="INDIVIDUAL"/>
    <x v="8"/>
    <s v="It Works Marketing"/>
    <x v="0"/>
    <x v="0"/>
    <x v="52"/>
    <s v="16/02/2021"/>
    <s v="11/4/2021"/>
    <x v="1"/>
    <x v="1"/>
    <s v="11/5/2021"/>
    <n v="631742"/>
    <x v="1"/>
    <s v="C5"/>
    <x v="1"/>
    <s v="Verified"/>
    <n v="60000"/>
    <n v="0.16969999999999999"/>
    <n v="383.99"/>
    <n v="0.14219999999999999"/>
    <n v="11200"/>
    <n v="13"/>
    <n v="12588"/>
  </r>
  <r>
    <n v="412050"/>
    <x v="5"/>
    <s v="INDIVIDUAL"/>
    <x v="4"/>
    <s v="Associates in Family Practice"/>
    <x v="0"/>
    <x v="0"/>
    <x v="46"/>
    <s v="14/05/2021"/>
    <s v="12/5/2021"/>
    <x v="1"/>
    <x v="1"/>
    <s v="12/6/2021"/>
    <n v="464682"/>
    <x v="1"/>
    <s v="C2"/>
    <x v="1"/>
    <s v="Verified"/>
    <n v="68324"/>
    <n v="6.7299999999999999E-2"/>
    <n v="524.44000000000005"/>
    <n v="0.12839999999999999"/>
    <n v="15600"/>
    <n v="16"/>
    <n v="18847"/>
  </r>
  <r>
    <n v="554057"/>
    <x v="1"/>
    <s v="INDIVIDUAL"/>
    <x v="4"/>
    <s v="Loyola High School of Los Angeles"/>
    <x v="0"/>
    <x v="0"/>
    <x v="44"/>
    <s v="13/02/2021"/>
    <s v="13/02/2021"/>
    <x v="1"/>
    <x v="1"/>
    <s v="13/03/2021"/>
    <n v="713796"/>
    <x v="1"/>
    <s v="C2"/>
    <x v="1"/>
    <s v="Verified"/>
    <n v="82000"/>
    <n v="0.24640000000000001"/>
    <n v="734.16"/>
    <n v="0.1361"/>
    <n v="21600"/>
    <n v="30"/>
    <n v="26211"/>
  </r>
  <r>
    <n v="737812"/>
    <x v="1"/>
    <s v="INDIVIDUAL"/>
    <x v="4"/>
    <s v="Fairfield Properties"/>
    <x v="0"/>
    <x v="0"/>
    <x v="41"/>
    <s v="13/07/2021"/>
    <s v="12/2/2021"/>
    <x v="1"/>
    <x v="1"/>
    <s v="12/3/2021"/>
    <n v="935064"/>
    <x v="1"/>
    <s v="C2"/>
    <x v="1"/>
    <s v="Verified"/>
    <n v="60000"/>
    <n v="0.12959999999999999"/>
    <n v="303.51"/>
    <n v="0.13059999999999999"/>
    <n v="9000"/>
    <n v="29"/>
    <n v="9799"/>
  </r>
  <r>
    <n v="515148"/>
    <x v="1"/>
    <s v="INDIVIDUAL"/>
    <x v="4"/>
    <s v="New Dream Network"/>
    <x v="0"/>
    <x v="0"/>
    <x v="40"/>
    <s v="14/05/2021"/>
    <s v="13/05/2021"/>
    <x v="1"/>
    <x v="1"/>
    <s v="13/06/2021"/>
    <n v="665908"/>
    <x v="1"/>
    <s v="C3"/>
    <x v="1"/>
    <s v="Verified"/>
    <n v="60000"/>
    <n v="0.16400000000000001"/>
    <n v="474.96"/>
    <n v="0.1348"/>
    <n v="14000"/>
    <n v="9"/>
    <n v="17099"/>
  </r>
  <r>
    <n v="570056"/>
    <x v="1"/>
    <s v="INDIVIDUAL"/>
    <x v="4"/>
    <s v="CBIZ Special Risk Insurance Services"/>
    <x v="0"/>
    <x v="0"/>
    <x v="22"/>
    <s v="13/09/2021"/>
    <s v="13/09/2021"/>
    <x v="1"/>
    <x v="1"/>
    <s v="13/10/2021"/>
    <n v="733348"/>
    <x v="1"/>
    <s v="C3"/>
    <x v="1"/>
    <s v="Verified"/>
    <n v="61000"/>
    <n v="8.7099999999999997E-2"/>
    <n v="546.69000000000005"/>
    <n v="0.13980000000000001"/>
    <n v="16000"/>
    <n v="13"/>
    <n v="19683"/>
  </r>
  <r>
    <n v="559869"/>
    <x v="18"/>
    <s v="INDIVIDUAL"/>
    <x v="4"/>
    <s v="Apex Systems Inc"/>
    <x v="0"/>
    <x v="0"/>
    <x v="47"/>
    <s v="15/05/2021"/>
    <s v="13/08/2021"/>
    <x v="1"/>
    <x v="1"/>
    <s v="13/09/2021"/>
    <n v="720660"/>
    <x v="1"/>
    <s v="C3"/>
    <x v="1"/>
    <s v="Verified"/>
    <n v="76000"/>
    <n v="0.17150000000000001"/>
    <n v="444.19"/>
    <n v="0.13980000000000001"/>
    <n v="13000"/>
    <n v="15"/>
    <n v="15992"/>
  </r>
  <r>
    <n v="348176"/>
    <x v="29"/>
    <s v="INDIVIDUAL"/>
    <x v="4"/>
    <s v="LPL Financial"/>
    <x v="0"/>
    <x v="0"/>
    <x v="1"/>
    <s v="11/11/2021"/>
    <s v="11/11/2021"/>
    <x v="1"/>
    <x v="1"/>
    <s v="11/12/2021"/>
    <n v="349128"/>
    <x v="1"/>
    <s v="C5"/>
    <x v="1"/>
    <s v="Verified"/>
    <n v="48000"/>
    <n v="0.16639999999999999"/>
    <n v="306.68"/>
    <n v="0.13789999999999999"/>
    <n v="9000"/>
    <n v="13"/>
    <n v="11030"/>
  </r>
  <r>
    <n v="847763"/>
    <x v="8"/>
    <s v="INDIVIDUAL"/>
    <x v="2"/>
    <s v="New York City Department of Education"/>
    <x v="0"/>
    <x v="0"/>
    <x v="33"/>
    <s v="14/08/2021"/>
    <s v="14/08/2021"/>
    <x v="1"/>
    <x v="1"/>
    <s v="14/09/2021"/>
    <n v="1059300"/>
    <x v="1"/>
    <s v="C2"/>
    <x v="1"/>
    <s v="Verified"/>
    <n v="55438"/>
    <n v="0.1071"/>
    <n v="658.26"/>
    <n v="0.13489999999999999"/>
    <n v="19400"/>
    <n v="9"/>
    <n v="23697"/>
  </r>
  <r>
    <n v="432775"/>
    <x v="2"/>
    <s v="INDIVIDUAL"/>
    <x v="2"/>
    <s v="Dell Inc"/>
    <x v="0"/>
    <x v="0"/>
    <x v="20"/>
    <s v="16/05/2021"/>
    <s v="12/4/2021"/>
    <x v="1"/>
    <x v="1"/>
    <s v="12/5/2021"/>
    <n v="504240"/>
    <x v="1"/>
    <s v="C3"/>
    <x v="1"/>
    <s v="Verified"/>
    <n v="26000"/>
    <n v="0.1754"/>
    <n v="261.72000000000003"/>
    <n v="0.13159999999999999"/>
    <n v="7750"/>
    <n v="16"/>
    <n v="9380"/>
  </r>
  <r>
    <n v="595377"/>
    <x v="8"/>
    <s v="INDIVIDUAL"/>
    <x v="5"/>
    <s v="Tanenbaum Center for Interreligious Unde"/>
    <x v="0"/>
    <x v="0"/>
    <x v="9"/>
    <s v="12/4/2021"/>
    <s v="12/3/2021"/>
    <x v="1"/>
    <x v="1"/>
    <s v="12/4/2021"/>
    <n v="764417"/>
    <x v="1"/>
    <s v="C2"/>
    <x v="1"/>
    <s v="Verified"/>
    <n v="47500"/>
    <n v="0.22889999999999999"/>
    <n v="594.79999999999995"/>
    <n v="0.1361"/>
    <n v="17500"/>
    <n v="17"/>
    <n v="19968"/>
  </r>
  <r>
    <n v="522820"/>
    <x v="2"/>
    <s v="INDIVIDUAL"/>
    <x v="5"/>
    <s v="us army"/>
    <x v="0"/>
    <x v="0"/>
    <x v="10"/>
    <s v="13/07/2021"/>
    <s v="13/07/2021"/>
    <x v="1"/>
    <x v="1"/>
    <s v="13/08/2021"/>
    <n v="676316"/>
    <x v="1"/>
    <s v="C5"/>
    <x v="1"/>
    <s v="Verified"/>
    <n v="58704"/>
    <n v="0.20930000000000001"/>
    <n v="615.47"/>
    <n v="0.1472"/>
    <n v="23500"/>
    <n v="17"/>
    <n v="22165"/>
  </r>
  <r>
    <n v="510748"/>
    <x v="5"/>
    <s v="INDIVIDUAL"/>
    <x v="7"/>
    <s v="PSS World Medical, Inc."/>
    <x v="0"/>
    <x v="0"/>
    <x v="1"/>
    <s v="16/05/2021"/>
    <s v="10/9/2021"/>
    <x v="1"/>
    <x v="1"/>
    <s v="10/10/2021"/>
    <n v="659537"/>
    <x v="1"/>
    <s v="C1"/>
    <x v="1"/>
    <s v="Verified"/>
    <n v="132000"/>
    <n v="0.1241"/>
    <n v="671.33"/>
    <n v="0.1273"/>
    <n v="20000"/>
    <n v="39"/>
    <n v="20820"/>
  </r>
  <r>
    <n v="351791"/>
    <x v="1"/>
    <s v="INDIVIDUAL"/>
    <x v="1"/>
    <s v="BOEING COMPANY"/>
    <x v="0"/>
    <x v="0"/>
    <x v="0"/>
    <s v="15/05/2021"/>
    <s v="11/7/2021"/>
    <x v="1"/>
    <x v="1"/>
    <s v="11/8/2021"/>
    <n v="354605"/>
    <x v="1"/>
    <s v="C1"/>
    <x v="1"/>
    <s v="Verified"/>
    <n v="115275"/>
    <n v="0.1012"/>
    <n v="246.54"/>
    <n v="0.1128"/>
    <n v="7500"/>
    <n v="9"/>
    <n v="8875"/>
  </r>
  <r>
    <n v="580898"/>
    <x v="1"/>
    <s v="INDIVIDUAL"/>
    <x v="0"/>
    <s v="InVisage Technologies Inc."/>
    <x v="0"/>
    <x v="0"/>
    <x v="19"/>
    <s v="14/08/2021"/>
    <s v="13/10/2021"/>
    <x v="1"/>
    <x v="1"/>
    <s v="13/11/2021"/>
    <n v="746693"/>
    <x v="1"/>
    <s v="C2"/>
    <x v="1"/>
    <s v="Verified"/>
    <n v="80000"/>
    <n v="8.0500000000000002E-2"/>
    <n v="339.89"/>
    <n v="0.1361"/>
    <n v="10000"/>
    <n v="20"/>
    <n v="12237"/>
  </r>
  <r>
    <n v="436278"/>
    <x v="16"/>
    <s v="INDIVIDUAL"/>
    <x v="0"/>
    <s v="NGP Management  LLC"/>
    <x v="0"/>
    <x v="0"/>
    <x v="12"/>
    <s v="15/08/2021"/>
    <s v="12/4/2021"/>
    <x v="1"/>
    <x v="1"/>
    <s v="12/5/2021"/>
    <n v="521933"/>
    <x v="1"/>
    <s v="C2"/>
    <x v="1"/>
    <s v="Verified"/>
    <n v="48000"/>
    <n v="0.2243"/>
    <n v="338.01"/>
    <n v="0.13220000000000001"/>
    <n v="10000"/>
    <n v="14"/>
    <n v="12114"/>
  </r>
  <r>
    <n v="612808"/>
    <x v="8"/>
    <s v="INDIVIDUAL"/>
    <x v="0"/>
    <s v="Kaufman Borgeest &amp; Ryan"/>
    <x v="0"/>
    <x v="0"/>
    <x v="33"/>
    <s v="13/09/2021"/>
    <s v="13/08/2021"/>
    <x v="1"/>
    <x v="1"/>
    <s v="13/09/2021"/>
    <n v="785762"/>
    <x v="1"/>
    <s v="C2"/>
    <x v="1"/>
    <s v="Verified"/>
    <n v="105000"/>
    <n v="0.12859999999999999"/>
    <n v="402.08"/>
    <n v="0.12609999999999999"/>
    <n v="12000"/>
    <n v="21"/>
    <n v="14451"/>
  </r>
  <r>
    <n v="500061"/>
    <x v="20"/>
    <s v="INDIVIDUAL"/>
    <x v="0"/>
    <s v="Freedom Financial"/>
    <x v="0"/>
    <x v="0"/>
    <x v="8"/>
    <s v="16/04/2021"/>
    <s v="12/12/2021"/>
    <x v="1"/>
    <x v="1"/>
    <s v="12/1/2022"/>
    <n v="642121"/>
    <x v="1"/>
    <s v="C4"/>
    <x v="1"/>
    <s v="Verified"/>
    <n v="51312"/>
    <n v="0.1726"/>
    <n v="613.87"/>
    <n v="0.13850000000000001"/>
    <n v="18000"/>
    <n v="9"/>
    <n v="22033"/>
  </r>
  <r>
    <n v="384831"/>
    <x v="8"/>
    <s v="INDIVIDUAL"/>
    <x v="0"/>
    <s v="Huron Consulting Group"/>
    <x v="0"/>
    <x v="0"/>
    <x v="8"/>
    <s v="16/04/2021"/>
    <s v="11/5/2021"/>
    <x v="1"/>
    <x v="1"/>
    <s v="11/6/2021"/>
    <n v="416210"/>
    <x v="1"/>
    <s v="C4"/>
    <x v="1"/>
    <s v="Verified"/>
    <n v="62000"/>
    <n v="0.10349999999999999"/>
    <n v="488.49"/>
    <n v="0.13469999999999999"/>
    <n v="14400"/>
    <n v="17"/>
    <n v="17123"/>
  </r>
  <r>
    <n v="365366"/>
    <x v="8"/>
    <s v="INDIVIDUAL"/>
    <x v="0"/>
    <s v=""/>
    <x v="0"/>
    <x v="0"/>
    <x v="40"/>
    <s v="11/5/2021"/>
    <s v="11/5/2021"/>
    <x v="1"/>
    <x v="1"/>
    <s v="11/6/2021"/>
    <n v="376349"/>
    <x v="1"/>
    <s v="C5"/>
    <x v="1"/>
    <s v="Verified"/>
    <n v="57960"/>
    <n v="0.13769999999999999"/>
    <n v="236"/>
    <n v="0.13039999999999999"/>
    <n v="7000"/>
    <n v="16"/>
    <n v="8426"/>
  </r>
  <r>
    <n v="970665"/>
    <x v="1"/>
    <s v="INDIVIDUAL"/>
    <x v="4"/>
    <s v="Hyatt Regency Newport Beach"/>
    <x v="0"/>
    <x v="0"/>
    <x v="1"/>
    <s v="16/05/2021"/>
    <s v="13/01/2021"/>
    <x v="1"/>
    <x v="1"/>
    <s v="13/02/2021"/>
    <n v="1192347"/>
    <x v="1"/>
    <s v="C2"/>
    <x v="1"/>
    <s v="Verified"/>
    <n v="50000"/>
    <n v="0.1474"/>
    <n v="343.09"/>
    <n v="0.14269999999999999"/>
    <n v="10000"/>
    <n v="13"/>
    <n v="11490"/>
  </r>
  <r>
    <n v="692765"/>
    <x v="8"/>
    <s v="INDIVIDUAL"/>
    <x v="10"/>
    <s v="Agra Services"/>
    <x v="0"/>
    <x v="0"/>
    <x v="52"/>
    <s v="16/04/2021"/>
    <s v="12/2/2021"/>
    <x v="1"/>
    <x v="1"/>
    <s v="12/3/2021"/>
    <n v="883518"/>
    <x v="1"/>
    <s v="C2"/>
    <x v="1"/>
    <s v="Verified"/>
    <n v="66000"/>
    <n v="0.15690000000000001"/>
    <n v="843.08"/>
    <n v="0.13059999999999999"/>
    <n v="25000"/>
    <n v="15"/>
    <n v="27640"/>
  </r>
  <r>
    <n v="466321"/>
    <x v="1"/>
    <s v="INDIVIDUAL"/>
    <x v="1"/>
    <s v="paychex"/>
    <x v="0"/>
    <x v="0"/>
    <x v="10"/>
    <s v="15/09/2021"/>
    <s v="12/11/2021"/>
    <x v="1"/>
    <x v="1"/>
    <s v="12/12/2021"/>
    <n v="585636"/>
    <x v="1"/>
    <s v="C5"/>
    <x v="1"/>
    <s v="Verified"/>
    <n v="120000"/>
    <n v="7.9799999999999996E-2"/>
    <n v="528.30999999999995"/>
    <n v="0.1426"/>
    <n v="15400"/>
    <n v="22"/>
    <n v="19013"/>
  </r>
  <r>
    <n v="646037"/>
    <x v="13"/>
    <s v="INDIVIDUAL"/>
    <x v="2"/>
    <s v="frog design"/>
    <x v="0"/>
    <x v="0"/>
    <x v="12"/>
    <s v="16/05/2021"/>
    <s v="14/01/2021"/>
    <x v="1"/>
    <x v="1"/>
    <s v="14/02/2021"/>
    <n v="826584"/>
    <x v="1"/>
    <s v="C3"/>
    <x v="1"/>
    <s v="Verified"/>
    <n v="97000"/>
    <n v="0.17269999999999999"/>
    <n v="235.8"/>
    <n v="0.1298"/>
    <n v="7000"/>
    <n v="17"/>
    <n v="8489"/>
  </r>
  <r>
    <n v="1038105"/>
    <x v="5"/>
    <s v="INDIVIDUAL"/>
    <x v="0"/>
    <s v="South Florida Workforce"/>
    <x v="0"/>
    <x v="0"/>
    <x v="0"/>
    <s v="15/01/2021"/>
    <s v="14/12/2021"/>
    <x v="1"/>
    <x v="1"/>
    <s v="14/01/2022"/>
    <n v="1268018"/>
    <x v="1"/>
    <s v="C1"/>
    <x v="1"/>
    <s v="Verified"/>
    <n v="50000"/>
    <n v="0.23710000000000001"/>
    <n v="366.45"/>
    <n v="0.13489999999999999"/>
    <n v="10800"/>
    <n v="28"/>
    <n v="13192"/>
  </r>
  <r>
    <n v="987389"/>
    <x v="4"/>
    <s v="INDIVIDUAL"/>
    <x v="6"/>
    <s v="TEK Systems"/>
    <x v="0"/>
    <x v="0"/>
    <x v="25"/>
    <s v="16/03/2021"/>
    <s v="14/10/2021"/>
    <x v="1"/>
    <x v="1"/>
    <s v="14/11/2021"/>
    <n v="1211358"/>
    <x v="1"/>
    <s v="C2"/>
    <x v="1"/>
    <s v="Verified"/>
    <n v="57000"/>
    <n v="0.17219999999999999"/>
    <n v="343.09"/>
    <n v="0.14269999999999999"/>
    <n v="10000"/>
    <n v="20"/>
    <n v="12351"/>
  </r>
  <r>
    <n v="1056351"/>
    <x v="14"/>
    <s v="INDIVIDUAL"/>
    <x v="6"/>
    <s v="BootStrap Software"/>
    <x v="0"/>
    <x v="0"/>
    <x v="0"/>
    <s v="16/05/2021"/>
    <s v="13/08/2021"/>
    <x v="1"/>
    <x v="1"/>
    <s v="13/09/2021"/>
    <n v="1288141"/>
    <x v="1"/>
    <s v="C3"/>
    <x v="1"/>
    <s v="Verified"/>
    <n v="38000"/>
    <n v="0.2359"/>
    <n v="201.8"/>
    <n v="0.14649999999999999"/>
    <n v="5850"/>
    <n v="36"/>
    <n v="6953"/>
  </r>
  <r>
    <n v="423064"/>
    <x v="33"/>
    <s v="INDIVIDUAL"/>
    <x v="6"/>
    <s v="Solutions Logistics"/>
    <x v="0"/>
    <x v="0"/>
    <x v="40"/>
    <s v="14/06/2021"/>
    <s v="12/4/2021"/>
    <x v="1"/>
    <x v="1"/>
    <s v="12/5/2021"/>
    <n v="497985"/>
    <x v="1"/>
    <s v="C5"/>
    <x v="1"/>
    <s v="Verified"/>
    <n v="44000"/>
    <n v="0.1497"/>
    <n v="374.84"/>
    <n v="0.13789999999999999"/>
    <n v="11000"/>
    <n v="7"/>
    <n v="13468"/>
  </r>
  <r>
    <n v="768211"/>
    <x v="21"/>
    <s v="INDIVIDUAL"/>
    <x v="6"/>
    <s v="Bobs Discount Furniture"/>
    <x v="0"/>
    <x v="0"/>
    <x v="8"/>
    <s v="16/04/2021"/>
    <s v="14/07/2021"/>
    <x v="1"/>
    <x v="1"/>
    <s v="14/08/2021"/>
    <n v="969435"/>
    <x v="1"/>
    <s v="C5"/>
    <x v="1"/>
    <s v="Verified"/>
    <n v="100000"/>
    <n v="0.1908"/>
    <n v="873.25"/>
    <n v="0.16109999999999999"/>
    <n v="35000"/>
    <n v="26"/>
    <n v="31437"/>
  </r>
  <r>
    <n v="703550"/>
    <x v="1"/>
    <s v="INDIVIDUAL"/>
    <x v="3"/>
    <s v="Transamerica Insurance and Investment"/>
    <x v="0"/>
    <x v="0"/>
    <x v="8"/>
    <s v="15/12/2021"/>
    <s v="14/04/2021"/>
    <x v="1"/>
    <x v="1"/>
    <s v="14/05/2021"/>
    <n v="895562"/>
    <x v="1"/>
    <s v="C2"/>
    <x v="1"/>
    <s v="Verified"/>
    <n v="78000"/>
    <n v="0.18"/>
    <n v="343.98"/>
    <n v="0.13059999999999999"/>
    <n v="10200"/>
    <n v="35"/>
    <n v="12383"/>
  </r>
  <r>
    <n v="432778"/>
    <x v="1"/>
    <s v="INDIVIDUAL"/>
    <x v="3"/>
    <s v="KAISER PERMANENTE"/>
    <x v="0"/>
    <x v="0"/>
    <x v="46"/>
    <s v="16/05/2021"/>
    <s v="12/8/2021"/>
    <x v="1"/>
    <x v="1"/>
    <s v="12/9/2021"/>
    <n v="514867"/>
    <x v="1"/>
    <s v="C4"/>
    <x v="1"/>
    <s v="Verified"/>
    <n v="84000"/>
    <n v="0.20030000000000001"/>
    <n v="682.74"/>
    <n v="0.13919999999999999"/>
    <n v="20000"/>
    <n v="36"/>
    <n v="24579"/>
  </r>
  <r>
    <n v="431678"/>
    <x v="8"/>
    <s v="INDIVIDUAL"/>
    <x v="8"/>
    <s v="Columbia University Medical Center"/>
    <x v="0"/>
    <x v="0"/>
    <x v="44"/>
    <s v="15/03/2021"/>
    <s v="12/3/2021"/>
    <x v="1"/>
    <x v="1"/>
    <s v="12/4/2021"/>
    <n v="512533"/>
    <x v="1"/>
    <s v="C4"/>
    <x v="1"/>
    <s v="Verified"/>
    <n v="90200"/>
    <n v="0.1028"/>
    <n v="652.87"/>
    <n v="0.13919999999999999"/>
    <n v="19125"/>
    <n v="23"/>
    <n v="23393"/>
  </r>
  <r>
    <n v="503885"/>
    <x v="20"/>
    <s v="INDIVIDUAL"/>
    <x v="4"/>
    <s v="HORNE LLP"/>
    <x v="0"/>
    <x v="0"/>
    <x v="0"/>
    <s v="16/05/2021"/>
    <s v="10/7/2021"/>
    <x v="1"/>
    <x v="1"/>
    <s v="10/8/2021"/>
    <n v="648603"/>
    <x v="1"/>
    <s v="C1"/>
    <x v="1"/>
    <s v="Verified"/>
    <n v="612000"/>
    <n v="1.66E-2"/>
    <n v="199.72"/>
    <n v="0.1273"/>
    <n v="5950"/>
    <n v="37"/>
    <n v="6075"/>
  </r>
  <r>
    <n v="979899"/>
    <x v="18"/>
    <s v="INDIVIDUAL"/>
    <x v="4"/>
    <s v="Strategic Funding Source"/>
    <x v="0"/>
    <x v="0"/>
    <x v="10"/>
    <s v="16/05/2021"/>
    <s v="14/07/2021"/>
    <x v="1"/>
    <x v="1"/>
    <s v="14/08/2021"/>
    <n v="1203060"/>
    <x v="1"/>
    <s v="C4"/>
    <x v="1"/>
    <s v="Verified"/>
    <n v="50000"/>
    <n v="0.2369"/>
    <n v="503.7"/>
    <n v="0.1527"/>
    <n v="14475"/>
    <n v="37"/>
    <n v="18095"/>
  </r>
  <r>
    <n v="351335"/>
    <x v="1"/>
    <s v="INDIVIDUAL"/>
    <x v="2"/>
    <s v=""/>
    <x v="0"/>
    <x v="0"/>
    <x v="16"/>
    <s v="10/9/2021"/>
    <s v="9/12/2021"/>
    <x v="1"/>
    <x v="1"/>
    <s v="9/1/2022"/>
    <n v="353905"/>
    <x v="1"/>
    <s v="C1"/>
    <x v="1"/>
    <s v="Verified"/>
    <n v="47000"/>
    <n v="0.20810000000000001"/>
    <n v="147.38999999999999"/>
    <n v="0.1103"/>
    <n v="4500"/>
    <n v="20"/>
    <n v="5020"/>
  </r>
  <r>
    <n v="1036407"/>
    <x v="3"/>
    <s v="INDIVIDUAL"/>
    <x v="2"/>
    <s v="ABM"/>
    <x v="0"/>
    <x v="0"/>
    <x v="12"/>
    <s v="16/05/2021"/>
    <s v="14/12/2021"/>
    <x v="1"/>
    <x v="1"/>
    <s v="14/01/2022"/>
    <n v="1266078"/>
    <x v="1"/>
    <s v="C2"/>
    <x v="1"/>
    <s v="Verified"/>
    <n v="25000"/>
    <n v="0.2021"/>
    <n v="199.85"/>
    <n v="0.14269999999999999"/>
    <n v="5825"/>
    <n v="17"/>
    <n v="7195"/>
  </r>
  <r>
    <n v="788158"/>
    <x v="1"/>
    <s v="INDIVIDUAL"/>
    <x v="2"/>
    <s v="Whitechapel Gallery"/>
    <x v="0"/>
    <x v="0"/>
    <x v="10"/>
    <s v="16/01/2021"/>
    <s v="14/01/2021"/>
    <x v="1"/>
    <x v="1"/>
    <s v="14/02/2021"/>
    <n v="991799"/>
    <x v="1"/>
    <s v="C5"/>
    <x v="1"/>
    <s v="Verified"/>
    <n v="65500"/>
    <n v="0.17150000000000001"/>
    <n v="848.59"/>
    <n v="0.15229999999999999"/>
    <n v="35000"/>
    <n v="18"/>
    <n v="30333"/>
  </r>
  <r>
    <n v="1052516"/>
    <x v="10"/>
    <s v="INDIVIDUAL"/>
    <x v="7"/>
    <s v="Menominee County Health &amp; Human Services"/>
    <x v="0"/>
    <x v="0"/>
    <x v="39"/>
    <s v="16/05/2021"/>
    <s v="14/02/2021"/>
    <x v="1"/>
    <x v="1"/>
    <s v="14/03/2021"/>
    <n v="1284048"/>
    <x v="1"/>
    <s v="C1"/>
    <x v="1"/>
    <s v="Verified"/>
    <n v="37500"/>
    <n v="0.2326"/>
    <n v="449.58"/>
    <n v="0.13489999999999999"/>
    <n v="13250"/>
    <n v="18"/>
    <n v="15919"/>
  </r>
  <r>
    <n v="846159"/>
    <x v="8"/>
    <s v="INDIVIDUAL"/>
    <x v="7"/>
    <s v="NYC Department of Education"/>
    <x v="0"/>
    <x v="0"/>
    <x v="44"/>
    <s v="14/08/2021"/>
    <s v="14/08/2021"/>
    <x v="1"/>
    <x v="1"/>
    <s v="14/09/2021"/>
    <n v="1057500"/>
    <x v="1"/>
    <s v="C1"/>
    <x v="1"/>
    <s v="Verified"/>
    <n v="80000"/>
    <n v="5.9700000000000003E-2"/>
    <n v="404.27"/>
    <n v="0.12989999999999999"/>
    <n v="12000"/>
    <n v="20"/>
    <n v="14509"/>
  </r>
  <r>
    <n v="1042852"/>
    <x v="18"/>
    <s v="INDIVIDUAL"/>
    <x v="1"/>
    <s v="borough of prospect park police dept"/>
    <x v="0"/>
    <x v="0"/>
    <x v="9"/>
    <s v="16/05/2021"/>
    <s v="13/09/2021"/>
    <x v="1"/>
    <x v="1"/>
    <s v="13/10/2021"/>
    <n v="1273147"/>
    <x v="1"/>
    <s v="C1"/>
    <x v="1"/>
    <s v="Verified"/>
    <n v="110000"/>
    <n v="8.8499999999999995E-2"/>
    <n v="848.27"/>
    <n v="0.13489999999999999"/>
    <n v="25000"/>
    <n v="21"/>
    <n v="29463"/>
  </r>
  <r>
    <n v="501416"/>
    <x v="19"/>
    <s v="INDIVIDUAL"/>
    <x v="0"/>
    <s v="JP Morgan Chase"/>
    <x v="0"/>
    <x v="0"/>
    <x v="1"/>
    <s v="11/7/2021"/>
    <s v="11/7/2021"/>
    <x v="1"/>
    <x v="1"/>
    <s v="11/8/2021"/>
    <n v="625480"/>
    <x v="1"/>
    <s v="C1"/>
    <x v="1"/>
    <s v="Verified"/>
    <n v="60000"/>
    <n v="0.22720000000000001"/>
    <n v="469.93"/>
    <n v="0.1273"/>
    <n v="14000"/>
    <n v="28"/>
    <n v="15550"/>
  </r>
  <r>
    <n v="432100"/>
    <x v="2"/>
    <s v="INDIVIDUAL"/>
    <x v="0"/>
    <s v="Valic"/>
    <x v="0"/>
    <x v="0"/>
    <x v="44"/>
    <s v="15/09/2021"/>
    <s v="12/8/2021"/>
    <x v="1"/>
    <x v="1"/>
    <s v="12/9/2021"/>
    <n v="513378"/>
    <x v="1"/>
    <s v="C2"/>
    <x v="1"/>
    <s v="Verified"/>
    <n v="57000"/>
    <n v="0.1903"/>
    <n v="365.05"/>
    <n v="0.13220000000000001"/>
    <n v="10800"/>
    <n v="14"/>
    <n v="13142"/>
  </r>
  <r>
    <n v="433777"/>
    <x v="22"/>
    <s v="INDIVIDUAL"/>
    <x v="0"/>
    <s v="Comsys"/>
    <x v="0"/>
    <x v="0"/>
    <x v="23"/>
    <s v="15/07/2021"/>
    <s v="11/12/2021"/>
    <x v="1"/>
    <x v="1"/>
    <s v="11/1/2022"/>
    <n v="516999"/>
    <x v="1"/>
    <s v="C3"/>
    <x v="1"/>
    <s v="Verified"/>
    <n v="72000"/>
    <n v="0.14280000000000001"/>
    <n v="271.75"/>
    <n v="0.13569999999999999"/>
    <n v="8000"/>
    <n v="17"/>
    <n v="9676"/>
  </r>
  <r>
    <n v="582088"/>
    <x v="25"/>
    <s v="INDIVIDUAL"/>
    <x v="6"/>
    <s v="FHI"/>
    <x v="0"/>
    <x v="0"/>
    <x v="26"/>
    <s v="15/12/2021"/>
    <s v="13/10/2021"/>
    <x v="1"/>
    <x v="1"/>
    <s v="13/11/2021"/>
    <n v="748117"/>
    <x v="1"/>
    <s v="C5"/>
    <x v="1"/>
    <s v="Verified"/>
    <n v="67000"/>
    <n v="2.87E-2"/>
    <n v="277.95999999999998"/>
    <n v="0.1472"/>
    <n v="8050"/>
    <n v="8"/>
    <n v="10022"/>
  </r>
  <r>
    <n v="434858"/>
    <x v="11"/>
    <s v="INDIVIDUAL"/>
    <x v="6"/>
    <s v="Clear"/>
    <x v="0"/>
    <x v="0"/>
    <x v="9"/>
    <s v="16/05/2021"/>
    <s v="11/10/2021"/>
    <x v="1"/>
    <x v="1"/>
    <s v="11/11/2021"/>
    <n v="519201"/>
    <x v="1"/>
    <s v="C1"/>
    <x v="1"/>
    <s v="Verified"/>
    <n v="120000"/>
    <n v="0.14979999999999999"/>
    <n v="588.59"/>
    <n v="0.12870000000000001"/>
    <n v="17500"/>
    <n v="24"/>
    <n v="20720"/>
  </r>
  <r>
    <n v="1050309"/>
    <x v="1"/>
    <s v="INDIVIDUAL"/>
    <x v="3"/>
    <s v="Kaiser Permanente"/>
    <x v="0"/>
    <x v="0"/>
    <x v="48"/>
    <s v="13/10/2021"/>
    <s v="13/09/2021"/>
    <x v="1"/>
    <x v="1"/>
    <s v="13/10/2021"/>
    <n v="1281735"/>
    <x v="1"/>
    <s v="C3"/>
    <x v="1"/>
    <s v="Verified"/>
    <n v="66000"/>
    <n v="8.7599999999999997E-2"/>
    <n v="413.94"/>
    <n v="0.14649999999999999"/>
    <n v="12000"/>
    <n v="32"/>
    <n v="14336"/>
  </r>
  <r>
    <n v="1016278"/>
    <x v="11"/>
    <s v="INDIVIDUAL"/>
    <x v="8"/>
    <s v="greenlandmarket food court"/>
    <x v="0"/>
    <x v="0"/>
    <x v="10"/>
    <s v="15/04/2021"/>
    <s v="14/12/2021"/>
    <x v="1"/>
    <x v="1"/>
    <s v="14/01/2022"/>
    <n v="1243984"/>
    <x v="1"/>
    <s v="C2"/>
    <x v="1"/>
    <s v="Verified"/>
    <n v="18000"/>
    <n v="0.12529999999999999"/>
    <n v="291.63"/>
    <n v="0.14269999999999999"/>
    <n v="8500"/>
    <n v="6"/>
    <n v="10499"/>
  </r>
  <r>
    <n v="519322"/>
    <x v="1"/>
    <s v="INDIVIDUAL"/>
    <x v="4"/>
    <s v="State Street Bank"/>
    <x v="0"/>
    <x v="0"/>
    <x v="25"/>
    <s v="16/05/2021"/>
    <s v="13/04/2021"/>
    <x v="1"/>
    <x v="1"/>
    <s v="13/05/2021"/>
    <n v="671372"/>
    <x v="1"/>
    <s v="C4"/>
    <x v="1"/>
    <s v="Verified"/>
    <n v="50500"/>
    <n v="0.17419999999999999"/>
    <n v="341.05"/>
    <n v="0.13850000000000001"/>
    <n v="10000"/>
    <n v="11"/>
    <n v="12267"/>
  </r>
  <r>
    <n v="783697"/>
    <x v="3"/>
    <s v="INDIVIDUAL"/>
    <x v="5"/>
    <s v="Union Health Service"/>
    <x v="0"/>
    <x v="0"/>
    <x v="8"/>
    <s v="16/01/2021"/>
    <s v="14/07/2021"/>
    <x v="1"/>
    <x v="1"/>
    <s v="14/08/2021"/>
    <n v="986839"/>
    <x v="1"/>
    <s v="C2"/>
    <x v="1"/>
    <s v="Verified"/>
    <n v="105000"/>
    <n v="0.28949999999999998"/>
    <n v="162.87"/>
    <n v="0.13489999999999999"/>
    <n v="4800"/>
    <n v="22"/>
    <n v="5863"/>
  </r>
  <r>
    <n v="1023701"/>
    <x v="5"/>
    <s v="INDIVIDUAL"/>
    <x v="7"/>
    <s v="QPAY INC"/>
    <x v="0"/>
    <x v="0"/>
    <x v="40"/>
    <s v="16/05/2021"/>
    <s v="14/04/2021"/>
    <x v="1"/>
    <x v="1"/>
    <s v="14/05/2021"/>
    <n v="1252787"/>
    <x v="1"/>
    <s v="C5"/>
    <x v="1"/>
    <s v="Verified"/>
    <n v="91000"/>
    <n v="0.10249999999999999"/>
    <n v="351.38"/>
    <n v="0.15959999999999999"/>
    <n v="10000"/>
    <n v="12"/>
    <n v="12248"/>
  </r>
  <r>
    <n v="570090"/>
    <x v="8"/>
    <s v="INDIVIDUAL"/>
    <x v="0"/>
    <s v="susquehanna international group"/>
    <x v="0"/>
    <x v="0"/>
    <x v="9"/>
    <s v="16/04/2021"/>
    <s v="11/6/2021"/>
    <x v="1"/>
    <x v="1"/>
    <s v="11/7/2021"/>
    <n v="733391"/>
    <x v="1"/>
    <s v="C1"/>
    <x v="1"/>
    <s v="Verified"/>
    <n v="100000"/>
    <n v="0.13650000000000001"/>
    <n v="473.27"/>
    <n v="0.1323"/>
    <n v="14000"/>
    <n v="20"/>
    <n v="15135"/>
  </r>
  <r>
    <n v="442069"/>
    <x v="8"/>
    <s v="INDIVIDUAL"/>
    <x v="0"/>
    <s v="Pricewaterhouse Coopers"/>
    <x v="0"/>
    <x v="0"/>
    <x v="41"/>
    <s v="11/9/2021"/>
    <s v="11/9/2021"/>
    <x v="1"/>
    <x v="1"/>
    <s v="11/10/2021"/>
    <n v="536760"/>
    <x v="1"/>
    <s v="C1"/>
    <x v="1"/>
    <s v="Verified"/>
    <n v="54996"/>
    <n v="0.17610000000000001"/>
    <n v="420.42"/>
    <n v="0.12870000000000001"/>
    <n v="12500"/>
    <n v="19"/>
    <n v="14734"/>
  </r>
  <r>
    <n v="643165"/>
    <x v="26"/>
    <s v="INDIVIDUAL"/>
    <x v="0"/>
    <s v="Bank of America"/>
    <x v="0"/>
    <x v="0"/>
    <x v="16"/>
    <s v="15/02/2021"/>
    <s v="12/6/2021"/>
    <x v="1"/>
    <x v="1"/>
    <s v="12/7/2021"/>
    <n v="823122"/>
    <x v="1"/>
    <s v="C3"/>
    <x v="1"/>
    <s v="Verified"/>
    <n v="26000"/>
    <n v="0.1777"/>
    <n v="176.29"/>
    <n v="0.1343"/>
    <n v="5200"/>
    <n v="26"/>
    <n v="5964"/>
  </r>
  <r>
    <n v="951409"/>
    <x v="28"/>
    <s v="INDIVIDUAL"/>
    <x v="2"/>
    <s v="Westside Oral Surgery"/>
    <x v="0"/>
    <x v="0"/>
    <x v="33"/>
    <s v="15/03/2021"/>
    <s v="13/05/2021"/>
    <x v="1"/>
    <x v="1"/>
    <s v="13/06/2021"/>
    <n v="1172160"/>
    <x v="1"/>
    <s v="C3"/>
    <x v="1"/>
    <s v="Verified"/>
    <n v="50000"/>
    <n v="0.2054"/>
    <n v="352.71"/>
    <n v="0.14649999999999999"/>
    <n v="10225"/>
    <n v="33"/>
    <n v="12087"/>
  </r>
  <r>
    <n v="439837"/>
    <x v="1"/>
    <s v="INDIVIDUAL"/>
    <x v="6"/>
    <s v="MySpace"/>
    <x v="0"/>
    <x v="0"/>
    <x v="38"/>
    <s v="16/04/2021"/>
    <s v="10/1/2021"/>
    <x v="1"/>
    <x v="1"/>
    <s v="10/2/2021"/>
    <n v="531893"/>
    <x v="1"/>
    <s v="C5"/>
    <x v="1"/>
    <s v="Verified"/>
    <n v="130000"/>
    <n v="7.4999999999999997E-2"/>
    <n v="343.06"/>
    <n v="0.1426"/>
    <n v="10000"/>
    <n v="24"/>
    <n v="10460"/>
  </r>
  <r>
    <n v="356558"/>
    <x v="1"/>
    <s v="INDIVIDUAL"/>
    <x v="6"/>
    <s v="Virgin America"/>
    <x v="4"/>
    <x v="0"/>
    <x v="46"/>
    <s v="13/09/2021"/>
    <s v="11/9/2021"/>
    <x v="1"/>
    <x v="1"/>
    <s v="11/10/2021"/>
    <n v="361919"/>
    <x v="1"/>
    <s v="D1"/>
    <x v="1"/>
    <s v="Verified"/>
    <n v="33650"/>
    <n v="0.1731"/>
    <n v="184.95"/>
    <n v="0.12859999999999999"/>
    <n v="6000"/>
    <n v="11"/>
    <n v="6669"/>
  </r>
  <r>
    <n v="362721"/>
    <x v="1"/>
    <s v="INDIVIDUAL"/>
    <x v="6"/>
    <s v="Simpson Gumpertz  and  Heger"/>
    <x v="4"/>
    <x v="0"/>
    <x v="43"/>
    <s v="12/3/2021"/>
    <s v="11/11/2021"/>
    <x v="1"/>
    <x v="1"/>
    <s v="11/12/2021"/>
    <n v="372277"/>
    <x v="1"/>
    <s v="D2"/>
    <x v="1"/>
    <s v="Verified"/>
    <n v="75000"/>
    <n v="0.2208"/>
    <n v="748.39"/>
    <n v="0.13669999999999999"/>
    <n v="22000"/>
    <n v="36"/>
    <n v="26942"/>
  </r>
  <r>
    <n v="650098"/>
    <x v="1"/>
    <s v="INDIVIDUAL"/>
    <x v="6"/>
    <s v="In Networks"/>
    <x v="4"/>
    <x v="0"/>
    <x v="12"/>
    <s v="15/02/2021"/>
    <s v="11/4/2021"/>
    <x v="1"/>
    <x v="1"/>
    <s v="11/5/2021"/>
    <n v="831617"/>
    <x v="1"/>
    <s v="D4"/>
    <x v="1"/>
    <s v="Verified"/>
    <n v="80000"/>
    <n v="4.2299999999999997E-2"/>
    <n v="524.77"/>
    <n v="0.1565"/>
    <n v="15000"/>
    <n v="10"/>
    <n v="15574"/>
  </r>
  <r>
    <n v="378253"/>
    <x v="16"/>
    <s v="INDIVIDUAL"/>
    <x v="6"/>
    <s v="Constant Contact"/>
    <x v="4"/>
    <x v="0"/>
    <x v="21"/>
    <s v="15/10/2021"/>
    <s v="11/10/2021"/>
    <x v="1"/>
    <x v="1"/>
    <s v="11/11/2021"/>
    <n v="403167"/>
    <x v="1"/>
    <s v="D4"/>
    <x v="1"/>
    <s v="Verified"/>
    <n v="42500"/>
    <n v="7.0000000000000007E-2"/>
    <n v="499.56"/>
    <n v="0.15049999999999999"/>
    <n v="14400"/>
    <n v="14"/>
    <n v="17788"/>
  </r>
  <r>
    <n v="1032131"/>
    <x v="3"/>
    <s v="INDIVIDUAL"/>
    <x v="6"/>
    <s v="Apple, Inc"/>
    <x v="4"/>
    <x v="0"/>
    <x v="39"/>
    <s v="15/12/2021"/>
    <s v="14/12/2021"/>
    <x v="1"/>
    <x v="1"/>
    <s v="14/01/2022"/>
    <n v="1261764"/>
    <x v="1"/>
    <s v="D4"/>
    <x v="1"/>
    <s v="Verified"/>
    <n v="40000"/>
    <n v="0.13650000000000001"/>
    <n v="503.19"/>
    <n v="0.17580000000000001"/>
    <n v="14000"/>
    <n v="12"/>
    <n v="18115"/>
  </r>
  <r>
    <n v="817389"/>
    <x v="1"/>
    <s v="INDIVIDUAL"/>
    <x v="6"/>
    <s v="kforce inc"/>
    <x v="4"/>
    <x v="0"/>
    <x v="30"/>
    <s v="15/01/2021"/>
    <s v="14/08/2021"/>
    <x v="1"/>
    <x v="1"/>
    <s v="14/09/2021"/>
    <n v="1025209"/>
    <x v="1"/>
    <s v="D4"/>
    <x v="1"/>
    <s v="Verified"/>
    <n v="122400"/>
    <n v="0.1822"/>
    <n v="498.38"/>
    <n v="0.16889999999999999"/>
    <n v="14000"/>
    <n v="26"/>
    <n v="17941"/>
  </r>
  <r>
    <n v="432491"/>
    <x v="21"/>
    <s v="INDIVIDUAL"/>
    <x v="3"/>
    <s v="State of Connecticut"/>
    <x v="4"/>
    <x v="0"/>
    <x v="18"/>
    <s v="16/01/2021"/>
    <s v="12/8/2021"/>
    <x v="1"/>
    <x v="1"/>
    <s v="12/9/2021"/>
    <n v="514033"/>
    <x v="1"/>
    <s v="D1"/>
    <x v="1"/>
    <s v="Verified"/>
    <n v="85155.29"/>
    <n v="0.1515"/>
    <n v="689.51"/>
    <n v="0.14610000000000001"/>
    <n v="20000"/>
    <n v="10"/>
    <n v="24822"/>
  </r>
  <r>
    <n v="496932"/>
    <x v="1"/>
    <s v="INDIVIDUAL"/>
    <x v="3"/>
    <s v=""/>
    <x v="4"/>
    <x v="0"/>
    <x v="11"/>
    <s v="16/05/2021"/>
    <s v="13/04/2021"/>
    <x v="1"/>
    <x v="1"/>
    <s v="13/05/2021"/>
    <n v="636889"/>
    <x v="1"/>
    <s v="D1"/>
    <x v="1"/>
    <s v="Verified"/>
    <n v="139000"/>
    <n v="0.14710000000000001"/>
    <n v="861.63"/>
    <n v="0.1459"/>
    <n v="25000"/>
    <n v="13"/>
    <n v="31020"/>
  </r>
  <r>
    <n v="652123"/>
    <x v="8"/>
    <s v="INDIVIDUAL"/>
    <x v="3"/>
    <s v="Towers Watson Data Services"/>
    <x v="4"/>
    <x v="0"/>
    <x v="38"/>
    <s v="14/01/2021"/>
    <s v="14/01/2021"/>
    <x v="1"/>
    <x v="1"/>
    <s v="14/02/2021"/>
    <n v="834075"/>
    <x v="1"/>
    <s v="D3"/>
    <x v="1"/>
    <s v="Verified"/>
    <n v="99000"/>
    <n v="8.9899999999999994E-2"/>
    <n v="696.06"/>
    <n v="0.15279999999999999"/>
    <n v="20000"/>
    <n v="25"/>
    <n v="25061"/>
  </r>
  <r>
    <n v="613163"/>
    <x v="8"/>
    <s v="INDIVIDUAL"/>
    <x v="3"/>
    <s v="Accenture"/>
    <x v="4"/>
    <x v="0"/>
    <x v="30"/>
    <s v="16/04/2021"/>
    <s v="13/12/2021"/>
    <x v="1"/>
    <x v="1"/>
    <s v="13/01/2022"/>
    <n v="786174"/>
    <x v="1"/>
    <s v="D4"/>
    <x v="1"/>
    <s v="Verified"/>
    <n v="170000"/>
    <n v="6.4699999999999994E-2"/>
    <n v="869.09"/>
    <n v="0.152"/>
    <n v="25000"/>
    <n v="32"/>
    <n v="31290"/>
  </r>
  <r>
    <n v="516040"/>
    <x v="1"/>
    <s v="INDIVIDUAL"/>
    <x v="3"/>
    <s v="LAUSD/Canterbury Avenue Elementary"/>
    <x v="4"/>
    <x v="0"/>
    <x v="30"/>
    <s v="16/04/2021"/>
    <s v="13/05/2021"/>
    <x v="1"/>
    <x v="1"/>
    <s v="13/06/2021"/>
    <n v="667004"/>
    <x v="1"/>
    <s v="D4"/>
    <x v="1"/>
    <s v="Verified"/>
    <n v="79631"/>
    <n v="0.22090000000000001"/>
    <n v="875.23"/>
    <n v="0.157"/>
    <n v="25000"/>
    <n v="30"/>
    <n v="31509"/>
  </r>
  <r>
    <n v="684673"/>
    <x v="1"/>
    <s v="INDIVIDUAL"/>
    <x v="8"/>
    <s v="Polaris Group"/>
    <x v="4"/>
    <x v="0"/>
    <x v="0"/>
    <s v="14/03/2021"/>
    <s v="14/03/2021"/>
    <x v="1"/>
    <x v="1"/>
    <s v="14/04/2021"/>
    <n v="874173"/>
    <x v="1"/>
    <s v="D1"/>
    <x v="1"/>
    <s v="Verified"/>
    <n v="145000"/>
    <n v="0.25090000000000001"/>
    <n v="1205.42"/>
    <n v="0.1454"/>
    <n v="35000"/>
    <n v="22"/>
    <n v="43395"/>
  </r>
  <r>
    <n v="483207"/>
    <x v="11"/>
    <s v="INDIVIDUAL"/>
    <x v="8"/>
    <s v="FDR Management LLC"/>
    <x v="4"/>
    <x v="0"/>
    <x v="15"/>
    <s v="13/02/2021"/>
    <s v="13/02/2021"/>
    <x v="1"/>
    <x v="1"/>
    <s v="13/03/2021"/>
    <n v="614846"/>
    <x v="1"/>
    <s v="D2"/>
    <x v="1"/>
    <s v="Verified"/>
    <n v="52500"/>
    <n v="9.6199999999999994E-2"/>
    <n v="779.55"/>
    <n v="0.14960000000000001"/>
    <n v="22500"/>
    <n v="9"/>
    <n v="28064"/>
  </r>
  <r>
    <n v="580731"/>
    <x v="9"/>
    <s v="INDIVIDUAL"/>
    <x v="8"/>
    <s v="Booz Allen Hamilton, Inc"/>
    <x v="4"/>
    <x v="0"/>
    <x v="16"/>
    <s v="15/06/2021"/>
    <s v="13/03/2021"/>
    <x v="1"/>
    <x v="1"/>
    <s v="13/04/2021"/>
    <n v="746501"/>
    <x v="1"/>
    <s v="D4"/>
    <x v="1"/>
    <s v="Verified"/>
    <n v="95800"/>
    <n v="0.17949999999999999"/>
    <n v="878.31"/>
    <n v="0.1595"/>
    <n v="25000"/>
    <n v="26"/>
    <n v="31306"/>
  </r>
  <r>
    <n v="495388"/>
    <x v="5"/>
    <s v="INDIVIDUAL"/>
    <x v="4"/>
    <s v="Firestone Building Products"/>
    <x v="4"/>
    <x v="0"/>
    <x v="24"/>
    <s v="12/9/2021"/>
    <s v="12/9/2021"/>
    <x v="1"/>
    <x v="1"/>
    <s v="12/10/2021"/>
    <n v="634539"/>
    <x v="1"/>
    <s v="D1"/>
    <x v="1"/>
    <s v="Verified"/>
    <n v="62400"/>
    <n v="4.7899999999999998E-2"/>
    <n v="605.28"/>
    <n v="0.1484"/>
    <n v="24000"/>
    <n v="20"/>
    <n v="21234"/>
  </r>
  <r>
    <n v="776465"/>
    <x v="2"/>
    <s v="INDIVIDUAL"/>
    <x v="4"/>
    <s v="Scottrade"/>
    <x v="4"/>
    <x v="0"/>
    <x v="12"/>
    <s v="14/06/2021"/>
    <s v="14/06/2021"/>
    <x v="1"/>
    <x v="1"/>
    <s v="14/07/2021"/>
    <n v="978817"/>
    <x v="1"/>
    <s v="D2"/>
    <x v="1"/>
    <s v="Verified"/>
    <n v="53000"/>
    <n v="0.24879999999999999"/>
    <n v="337.47"/>
    <n v="0.15989999999999999"/>
    <n v="9600"/>
    <n v="26"/>
    <n v="12148"/>
  </r>
  <r>
    <n v="463113"/>
    <x v="0"/>
    <s v="INDIVIDUAL"/>
    <x v="4"/>
    <s v="Vision Systems Group"/>
    <x v="4"/>
    <x v="0"/>
    <x v="35"/>
    <s v="16/05/2021"/>
    <s v="12/3/2021"/>
    <x v="1"/>
    <x v="1"/>
    <s v="12/4/2021"/>
    <n v="579674"/>
    <x v="1"/>
    <s v="D2"/>
    <x v="1"/>
    <s v="Verified"/>
    <n v="78000"/>
    <n v="2.64E-2"/>
    <n v="242.52"/>
    <n v="0.14960000000000001"/>
    <n v="7000"/>
    <n v="32"/>
    <n v="8600"/>
  </r>
  <r>
    <n v="560187"/>
    <x v="18"/>
    <s v="INDIVIDUAL"/>
    <x v="4"/>
    <s v="Thomson Reuters"/>
    <x v="4"/>
    <x v="0"/>
    <x v="14"/>
    <s v="14/09/2021"/>
    <s v="13/09/2021"/>
    <x v="1"/>
    <x v="1"/>
    <s v="13/10/2021"/>
    <n v="721043"/>
    <x v="1"/>
    <s v="D3"/>
    <x v="1"/>
    <s v="Verified"/>
    <n v="57600"/>
    <n v="0.17100000000000001"/>
    <n v="349.51"/>
    <n v="0.15579999999999999"/>
    <n v="10000"/>
    <n v="23"/>
    <n v="12597"/>
  </r>
  <r>
    <n v="372668"/>
    <x v="19"/>
    <s v="INDIVIDUAL"/>
    <x v="2"/>
    <s v="Premier Academy"/>
    <x v="4"/>
    <x v="0"/>
    <x v="17"/>
    <s v="9/12/2021"/>
    <s v="9/12/2021"/>
    <x v="1"/>
    <x v="1"/>
    <s v="9/1/2022"/>
    <n v="391731"/>
    <x v="1"/>
    <s v="D1"/>
    <x v="1"/>
    <s v="Verified"/>
    <n v="159996"/>
    <n v="6.8400000000000002E-2"/>
    <n v="171.15"/>
    <n v="0.1411"/>
    <n v="5000"/>
    <n v="35"/>
    <n v="5571"/>
  </r>
  <r>
    <n v="716848"/>
    <x v="13"/>
    <s v="INDIVIDUAL"/>
    <x v="2"/>
    <s v="Sears Holdings"/>
    <x v="4"/>
    <x v="0"/>
    <x v="39"/>
    <s v="14/01/2021"/>
    <s v="14/01/2021"/>
    <x v="1"/>
    <x v="1"/>
    <s v="14/02/2021"/>
    <n v="910852"/>
    <x v="1"/>
    <s v="D4"/>
    <x v="1"/>
    <s v="Verified"/>
    <n v="33600"/>
    <n v="0.2296"/>
    <n v="115.45"/>
    <n v="0.1565"/>
    <n v="3300"/>
    <n v="12"/>
    <n v="4105"/>
  </r>
  <r>
    <n v="408248"/>
    <x v="30"/>
    <s v="INDIVIDUAL"/>
    <x v="5"/>
    <s v="LifeNet  Inc."/>
    <x v="4"/>
    <x v="0"/>
    <x v="14"/>
    <s v="12/6/2021"/>
    <s v="12/6/2021"/>
    <x v="1"/>
    <x v="1"/>
    <s v="12/7/2021"/>
    <n v="458221"/>
    <x v="1"/>
    <s v="D2"/>
    <x v="1"/>
    <s v="Verified"/>
    <n v="56472"/>
    <n v="0.22289999999999999"/>
    <n v="388.53"/>
    <n v="0.14419999999999999"/>
    <n v="11300"/>
    <n v="17"/>
    <n v="13987"/>
  </r>
  <r>
    <n v="482669"/>
    <x v="2"/>
    <s v="INDIVIDUAL"/>
    <x v="7"/>
    <s v="Health and Human Services Commission"/>
    <x v="4"/>
    <x v="0"/>
    <x v="35"/>
    <s v="12/12/2021"/>
    <s v="12/12/2021"/>
    <x v="1"/>
    <x v="1"/>
    <s v="12/1/2022"/>
    <n v="614014"/>
    <x v="1"/>
    <s v="D4"/>
    <x v="1"/>
    <s v="Verified"/>
    <n v="103000"/>
    <n v="0.16900000000000001"/>
    <n v="849.02"/>
    <n v="0.157"/>
    <n v="24250"/>
    <n v="27"/>
    <n v="30533"/>
  </r>
  <r>
    <n v="374254"/>
    <x v="20"/>
    <s v="INDIVIDUAL"/>
    <x v="9"/>
    <s v="San Carlos Irrigation Project"/>
    <x v="4"/>
    <x v="0"/>
    <x v="33"/>
    <s v="14/02/2021"/>
    <s v="10/1/2021"/>
    <x v="1"/>
    <x v="1"/>
    <s v="10/2/2021"/>
    <n v="390470"/>
    <x v="1"/>
    <s v="D2"/>
    <x v="1"/>
    <s v="Verified"/>
    <n v="100896"/>
    <n v="0.11219999999999999"/>
    <n v="515.74"/>
    <n v="0.14419999999999999"/>
    <n v="15000"/>
    <n v="16"/>
    <n v="16886"/>
  </r>
  <r>
    <n v="371347"/>
    <x v="1"/>
    <s v="INDIVIDUAL"/>
    <x v="10"/>
    <s v="American Cleaners &amp; Laundry Inc."/>
    <x v="4"/>
    <x v="0"/>
    <x v="9"/>
    <s v="12/1/2021"/>
    <s v="12/2/2021"/>
    <x v="1"/>
    <x v="1"/>
    <s v="12/3/2021"/>
    <n v="389080"/>
    <x v="1"/>
    <s v="D2"/>
    <x v="1"/>
    <s v="Verified"/>
    <n v="70000"/>
    <n v="0.13700000000000001"/>
    <n v="515.74"/>
    <n v="0.14419999999999999"/>
    <n v="15000"/>
    <n v="11"/>
    <n v="18567"/>
  </r>
  <r>
    <n v="1046300"/>
    <x v="19"/>
    <s v="INDIVIDUAL"/>
    <x v="1"/>
    <s v="KNOX COMMUNITY HOSPITAL"/>
    <x v="4"/>
    <x v="0"/>
    <x v="19"/>
    <s v="16/05/2021"/>
    <s v="14/12/2021"/>
    <x v="1"/>
    <x v="1"/>
    <s v="14/01/2022"/>
    <n v="1277341"/>
    <x v="1"/>
    <s v="D2"/>
    <x v="1"/>
    <s v="Verified"/>
    <n v="40000"/>
    <n v="0.16739999999999999"/>
    <n v="319.85000000000002"/>
    <n v="0.16769999999999999"/>
    <n v="9000"/>
    <n v="25"/>
    <n v="11514"/>
  </r>
  <r>
    <n v="494163"/>
    <x v="1"/>
    <s v="INDIVIDUAL"/>
    <x v="1"/>
    <s v="United States Postal Service"/>
    <x v="4"/>
    <x v="0"/>
    <x v="31"/>
    <s v="13/04/2021"/>
    <s v="13/05/2021"/>
    <x v="1"/>
    <x v="1"/>
    <s v="13/06/2021"/>
    <n v="632515"/>
    <x v="1"/>
    <s v="D4"/>
    <x v="1"/>
    <s v="Verified"/>
    <n v="52000"/>
    <n v="0.1371"/>
    <n v="560.17999999999995"/>
    <n v="0.157"/>
    <n v="16000"/>
    <n v="15"/>
    <n v="20195"/>
  </r>
  <r>
    <n v="511934"/>
    <x v="21"/>
    <s v="INDIVIDUAL"/>
    <x v="0"/>
    <s v="GE"/>
    <x v="4"/>
    <x v="0"/>
    <x v="25"/>
    <s v="16/05/2021"/>
    <s v="11/5/2021"/>
    <x v="1"/>
    <x v="1"/>
    <s v="11/6/2021"/>
    <n v="661335"/>
    <x v="1"/>
    <s v="D2"/>
    <x v="1"/>
    <s v="Verified"/>
    <n v="66000"/>
    <n v="0.1895"/>
    <n v="831.52"/>
    <n v="0.14960000000000001"/>
    <n v="24000"/>
    <n v="21"/>
    <n v="25940"/>
  </r>
  <r>
    <n v="300349"/>
    <x v="1"/>
    <s v="INDIVIDUAL"/>
    <x v="0"/>
    <s v="Lincoln Financial Distributors"/>
    <x v="4"/>
    <x v="0"/>
    <x v="42"/>
    <s v="16/05/2021"/>
    <s v="11/4/2021"/>
    <x v="1"/>
    <x v="1"/>
    <s v="11/5/2021"/>
    <n v="300346"/>
    <x v="1"/>
    <s v="D3"/>
    <x v="1"/>
    <s v="Verified"/>
    <n v="150000"/>
    <n v="7.8399999999999997E-2"/>
    <n v="845.25"/>
    <n v="0.13239999999999999"/>
    <n v="25000"/>
    <n v="20"/>
    <n v="30429"/>
  </r>
  <r>
    <n v="790586"/>
    <x v="19"/>
    <s v="INDIVIDUAL"/>
    <x v="0"/>
    <s v="Tata Consultancy Services"/>
    <x v="4"/>
    <x v="0"/>
    <x v="30"/>
    <s v="13/08/2021"/>
    <s v="13/08/2021"/>
    <x v="1"/>
    <x v="1"/>
    <s v="13/09/2021"/>
    <n v="994751"/>
    <x v="1"/>
    <s v="D4"/>
    <x v="1"/>
    <s v="Verified"/>
    <n v="52500"/>
    <n v="5.5500000000000001E-2"/>
    <n v="299.02999999999997"/>
    <n v="0.16889999999999999"/>
    <n v="8400"/>
    <n v="5"/>
    <n v="10505"/>
  </r>
  <r>
    <n v="553809"/>
    <x v="8"/>
    <s v="INDIVIDUAL"/>
    <x v="0"/>
    <s v="Kirkland and Ellis LLP"/>
    <x v="4"/>
    <x v="0"/>
    <x v="43"/>
    <s v="16/05/2021"/>
    <s v="11/5/2021"/>
    <x v="1"/>
    <x v="1"/>
    <s v="11/6/2021"/>
    <n v="713524"/>
    <x v="1"/>
    <s v="D4"/>
    <x v="1"/>
    <s v="Verified"/>
    <n v="160000"/>
    <n v="0.13200000000000001"/>
    <n v="878.31"/>
    <n v="0.1595"/>
    <n v="25000"/>
    <n v="34"/>
    <n v="27721"/>
  </r>
  <r>
    <n v="733807"/>
    <x v="5"/>
    <s v="INDIVIDUAL"/>
    <x v="4"/>
    <s v="American Airlines"/>
    <x v="4"/>
    <x v="0"/>
    <x v="40"/>
    <s v="14/12/2021"/>
    <s v="14/06/2021"/>
    <x v="1"/>
    <x v="1"/>
    <s v="14/07/2021"/>
    <n v="930216"/>
    <x v="1"/>
    <s v="D3"/>
    <x v="1"/>
    <s v="Verified"/>
    <n v="95000"/>
    <n v="0.22"/>
    <n v="354"/>
    <n v="0.16489999999999999"/>
    <n v="10000"/>
    <n v="39"/>
    <n v="12744"/>
  </r>
  <r>
    <n v="392887"/>
    <x v="1"/>
    <s v="INDIVIDUAL"/>
    <x v="5"/>
    <s v="Sprint"/>
    <x v="4"/>
    <x v="0"/>
    <x v="11"/>
    <s v="12/5/2021"/>
    <s v="12/5/2021"/>
    <x v="1"/>
    <x v="1"/>
    <s v="12/6/2021"/>
    <n v="430147"/>
    <x v="1"/>
    <s v="D1"/>
    <x v="1"/>
    <s v="Verified"/>
    <n v="110000"/>
    <n v="0.1318"/>
    <n v="684.58"/>
    <n v="0.1411"/>
    <n v="20000"/>
    <n v="24"/>
    <n v="24645"/>
  </r>
  <r>
    <n v="558358"/>
    <x v="8"/>
    <s v="INDIVIDUAL"/>
    <x v="5"/>
    <s v="Worktopia"/>
    <x v="4"/>
    <x v="0"/>
    <x v="42"/>
    <s v="16/05/2021"/>
    <s v="13/08/2021"/>
    <x v="1"/>
    <x v="1"/>
    <s v="13/09/2021"/>
    <n v="718785"/>
    <x v="1"/>
    <s v="D5"/>
    <x v="1"/>
    <s v="Verified"/>
    <n v="200000"/>
    <n v="4.0899999999999999E-2"/>
    <n v="635.67999999999995"/>
    <n v="0.16320000000000001"/>
    <n v="18000"/>
    <n v="13"/>
    <n v="22886"/>
  </r>
  <r>
    <n v="752806"/>
    <x v="8"/>
    <s v="INDIVIDUAL"/>
    <x v="4"/>
    <s v="new york towers"/>
    <x v="4"/>
    <x v="0"/>
    <x v="14"/>
    <s v="16/04/2021"/>
    <s v="14/06/2021"/>
    <x v="1"/>
    <x v="1"/>
    <s v="14/07/2021"/>
    <n v="952420"/>
    <x v="1"/>
    <s v="D4"/>
    <x v="1"/>
    <s v="Verified"/>
    <n v="38000"/>
    <n v="0.1993"/>
    <n v="315.94"/>
    <n v="0.16889999999999999"/>
    <n v="8875"/>
    <n v="17"/>
    <n v="11373"/>
  </r>
  <r>
    <n v="542664"/>
    <x v="1"/>
    <s v="INDIVIDUAL"/>
    <x v="3"/>
    <s v="Richard &amp; Richard Construction"/>
    <x v="4"/>
    <x v="0"/>
    <x v="46"/>
    <s v="13/10/2021"/>
    <s v="12/9/2021"/>
    <x v="1"/>
    <x v="1"/>
    <s v="12/10/2021"/>
    <n v="699944"/>
    <x v="1"/>
    <s v="D4"/>
    <x v="1"/>
    <s v="Verified"/>
    <n v="56000"/>
    <n v="0.21690000000000001"/>
    <n v="746.57"/>
    <n v="0.1595"/>
    <n v="21250"/>
    <n v="44"/>
    <n v="25851"/>
  </r>
  <r>
    <n v="704955"/>
    <x v="13"/>
    <s v="INDIVIDUAL"/>
    <x v="8"/>
    <s v="Grub &amp; Ellis Management Services"/>
    <x v="4"/>
    <x v="0"/>
    <x v="46"/>
    <s v="13/11/2021"/>
    <s v="13/11/2021"/>
    <x v="1"/>
    <x v="1"/>
    <s v="13/12/2021"/>
    <n v="896962"/>
    <x v="1"/>
    <s v="D1"/>
    <x v="1"/>
    <s v="Verified"/>
    <n v="40800"/>
    <n v="0.19"/>
    <n v="137.77000000000001"/>
    <n v="0.1454"/>
    <n v="4000"/>
    <n v="12"/>
    <n v="4859"/>
  </r>
  <r>
    <n v="659702"/>
    <x v="14"/>
    <s v="INDIVIDUAL"/>
    <x v="8"/>
    <s v="Royale Limousine Mfg"/>
    <x v="4"/>
    <x v="0"/>
    <x v="25"/>
    <s v="14/02/2021"/>
    <s v="14/02/2021"/>
    <x v="1"/>
    <x v="1"/>
    <s v="14/03/2021"/>
    <n v="843747"/>
    <x v="1"/>
    <s v="D1"/>
    <x v="1"/>
    <s v="Verified"/>
    <n v="41196"/>
    <n v="0.2324"/>
    <n v="206.65"/>
    <n v="0.1454"/>
    <n v="6000"/>
    <n v="18"/>
    <n v="7442"/>
  </r>
  <r>
    <n v="424334"/>
    <x v="35"/>
    <s v="INDIVIDUAL"/>
    <x v="8"/>
    <s v="R.H. Donnelley"/>
    <x v="4"/>
    <x v="0"/>
    <x v="53"/>
    <s v="12/7/2021"/>
    <s v="12/7/2021"/>
    <x v="1"/>
    <x v="1"/>
    <s v="12/8/2021"/>
    <n v="500008"/>
    <x v="1"/>
    <s v="D1"/>
    <x v="1"/>
    <s v="Verified"/>
    <n v="60000"/>
    <n v="0.22140000000000001"/>
    <n v="479.21"/>
    <n v="0.1411"/>
    <n v="14000"/>
    <n v="30"/>
    <n v="17263"/>
  </r>
  <r>
    <n v="630368"/>
    <x v="18"/>
    <s v="INDIVIDUAL"/>
    <x v="8"/>
    <s v="GAIN Capital Group"/>
    <x v="4"/>
    <x v="0"/>
    <x v="17"/>
    <s v="16/05/2021"/>
    <s v="12/4/2021"/>
    <x v="1"/>
    <x v="1"/>
    <s v="12/5/2021"/>
    <n v="807623"/>
    <x v="1"/>
    <s v="D3"/>
    <x v="1"/>
    <s v="Verified"/>
    <n v="47000"/>
    <n v="0.14449999999999999"/>
    <n v="864.56"/>
    <n v="0.14829999999999999"/>
    <n v="25000"/>
    <n v="7"/>
    <n v="29070"/>
  </r>
  <r>
    <n v="846459"/>
    <x v="23"/>
    <s v="INDIVIDUAL"/>
    <x v="8"/>
    <s v="LVW Electronics"/>
    <x v="4"/>
    <x v="0"/>
    <x v="10"/>
    <s v="14/08/2021"/>
    <s v="11/11/2021"/>
    <x v="1"/>
    <x v="1"/>
    <s v="11/12/2021"/>
    <n v="1057849"/>
    <x v="1"/>
    <s v="D3"/>
    <x v="1"/>
    <s v="Verified"/>
    <n v="60000"/>
    <n v="0.11799999999999999"/>
    <n v="707.99"/>
    <n v="0.16489999999999999"/>
    <n v="20000"/>
    <n v="19"/>
    <n v="20807"/>
  </r>
  <r>
    <n v="589347"/>
    <x v="8"/>
    <s v="INDIVIDUAL"/>
    <x v="8"/>
    <s v="Columbia University Medical Center"/>
    <x v="4"/>
    <x v="0"/>
    <x v="10"/>
    <s v="16/02/2021"/>
    <s v="13/10/2021"/>
    <x v="1"/>
    <x v="1"/>
    <s v="13/11/2021"/>
    <n v="757104"/>
    <x v="1"/>
    <s v="D3"/>
    <x v="1"/>
    <s v="Verified"/>
    <n v="165000"/>
    <n v="0.1948"/>
    <n v="873.76"/>
    <n v="0.15579999999999999"/>
    <n v="25000"/>
    <n v="27"/>
    <n v="31457"/>
  </r>
  <r>
    <n v="371700"/>
    <x v="1"/>
    <s v="INDIVIDUAL"/>
    <x v="8"/>
    <s v="Mark and Joy Remley"/>
    <x v="4"/>
    <x v="0"/>
    <x v="3"/>
    <s v="16/05/2021"/>
    <s v="11/2/2021"/>
    <x v="1"/>
    <x v="1"/>
    <s v="11/3/2021"/>
    <n v="389844"/>
    <x v="1"/>
    <s v="D4"/>
    <x v="1"/>
    <s v="Verified"/>
    <n v="40000"/>
    <n v="0.2064"/>
    <n v="346.92"/>
    <n v="0.15049999999999999"/>
    <n v="10000"/>
    <n v="28"/>
    <n v="12169"/>
  </r>
  <r>
    <n v="534432"/>
    <x v="22"/>
    <s v="INDIVIDUAL"/>
    <x v="2"/>
    <s v="Target Corporation"/>
    <x v="4"/>
    <x v="0"/>
    <x v="17"/>
    <s v="16/05/2021"/>
    <s v="12/5/2021"/>
    <x v="1"/>
    <x v="1"/>
    <s v="12/6/2021"/>
    <n v="690709"/>
    <x v="1"/>
    <s v="D1"/>
    <x v="1"/>
    <s v="Verified"/>
    <n v="72700"/>
    <n v="0.125"/>
    <n v="242.11"/>
    <n v="0.1484"/>
    <n v="7000"/>
    <n v="12"/>
    <n v="8381"/>
  </r>
  <r>
    <n v="501286"/>
    <x v="8"/>
    <s v="INDIVIDUAL"/>
    <x v="2"/>
    <s v="Citigroup Inc."/>
    <x v="4"/>
    <x v="0"/>
    <x v="48"/>
    <s v="12/4/2021"/>
    <s v="12/4/2021"/>
    <x v="1"/>
    <x v="1"/>
    <s v="12/5/2021"/>
    <n v="644217"/>
    <x v="1"/>
    <s v="D3"/>
    <x v="1"/>
    <s v="Verified"/>
    <n v="200000"/>
    <n v="4.8099999999999997E-2"/>
    <n v="870.71"/>
    <n v="0.15329999999999999"/>
    <n v="25000"/>
    <n v="19"/>
    <n v="30528"/>
  </r>
  <r>
    <n v="414513"/>
    <x v="8"/>
    <s v="INDIVIDUAL"/>
    <x v="2"/>
    <s v="EMC"/>
    <x v="4"/>
    <x v="0"/>
    <x v="12"/>
    <s v="12/6/2021"/>
    <s v="12/6/2021"/>
    <x v="1"/>
    <x v="1"/>
    <s v="12/7/2021"/>
    <n v="468774"/>
    <x v="1"/>
    <s v="D4"/>
    <x v="1"/>
    <s v="Verified"/>
    <n v="175000"/>
    <n v="5.9900000000000002E-2"/>
    <n v="346.92"/>
    <n v="0.15049999999999999"/>
    <n v="10000"/>
    <n v="33"/>
    <n v="12445"/>
  </r>
  <r>
    <n v="600303"/>
    <x v="1"/>
    <s v="INDIVIDUAL"/>
    <x v="7"/>
    <s v="Costco"/>
    <x v="4"/>
    <x v="0"/>
    <x v="31"/>
    <s v="13/11/2021"/>
    <s v="13/11/2021"/>
    <x v="1"/>
    <x v="1"/>
    <s v="13/12/2021"/>
    <n v="770474"/>
    <x v="1"/>
    <s v="D2"/>
    <x v="1"/>
    <s v="Verified"/>
    <n v="52000"/>
    <n v="0.1135"/>
    <n v="330.26"/>
    <n v="0.14460000000000001"/>
    <n v="9600"/>
    <n v="13"/>
    <n v="11891"/>
  </r>
  <r>
    <n v="742498"/>
    <x v="18"/>
    <s v="INDIVIDUAL"/>
    <x v="9"/>
    <s v="orange regional medical center"/>
    <x v="4"/>
    <x v="0"/>
    <x v="1"/>
    <s v="16/04/2021"/>
    <s v="12/10/2021"/>
    <x v="1"/>
    <x v="1"/>
    <s v="12/11/2021"/>
    <n v="940579"/>
    <x v="1"/>
    <s v="D2"/>
    <x v="1"/>
    <s v="Verified"/>
    <n v="90000"/>
    <n v="0.17480000000000001"/>
    <n v="1054.57"/>
    <n v="0.15989999999999999"/>
    <n v="30000"/>
    <n v="24"/>
    <n v="35281"/>
  </r>
  <r>
    <n v="583374"/>
    <x v="10"/>
    <s v="INDIVIDUAL"/>
    <x v="0"/>
    <s v="Aerotek"/>
    <x v="4"/>
    <x v="0"/>
    <x v="10"/>
    <s v="13/11/2021"/>
    <s v="13/11/2021"/>
    <x v="1"/>
    <x v="1"/>
    <s v="13/12/2021"/>
    <n v="749644"/>
    <x v="1"/>
    <s v="D2"/>
    <x v="1"/>
    <s v="Verified"/>
    <n v="21000"/>
    <n v="0.12"/>
    <n v="146.03"/>
    <n v="0.15210000000000001"/>
    <n v="4200"/>
    <n v="9"/>
    <n v="5272"/>
  </r>
  <r>
    <n v="579005"/>
    <x v="0"/>
    <s v="INDIVIDUAL"/>
    <x v="0"/>
    <s v="Teksystems"/>
    <x v="4"/>
    <x v="0"/>
    <x v="12"/>
    <s v="14/12/2021"/>
    <s v="13/10/2021"/>
    <x v="1"/>
    <x v="1"/>
    <s v="13/11/2021"/>
    <n v="744468"/>
    <x v="1"/>
    <s v="D3"/>
    <x v="1"/>
    <s v="Verified"/>
    <n v="58000"/>
    <n v="0.1966"/>
    <n v="279.61"/>
    <n v="0.15579999999999999"/>
    <n v="8000"/>
    <n v="31"/>
    <n v="10066"/>
  </r>
  <r>
    <n v="846847"/>
    <x v="13"/>
    <s v="INDIVIDUAL"/>
    <x v="0"/>
    <s v="Pacific Northwest National Laboratory"/>
    <x v="4"/>
    <x v="0"/>
    <x v="35"/>
    <s v="16/05/2021"/>
    <s v="14/05/2021"/>
    <x v="1"/>
    <x v="1"/>
    <s v="14/06/2021"/>
    <n v="1058271"/>
    <x v="1"/>
    <s v="D4"/>
    <x v="1"/>
    <s v="Verified"/>
    <n v="70000"/>
    <n v="0.10730000000000001"/>
    <n v="363.1"/>
    <n v="0.16889999999999999"/>
    <n v="10200"/>
    <n v="16"/>
    <n v="13022"/>
  </r>
  <r>
    <n v="318320"/>
    <x v="3"/>
    <s v="INDIVIDUAL"/>
    <x v="3"/>
    <s v="FSC Company"/>
    <x v="4"/>
    <x v="0"/>
    <x v="21"/>
    <s v="12/4/2021"/>
    <s v="11/3/2021"/>
    <x v="1"/>
    <x v="1"/>
    <s v="11/4/2021"/>
    <n v="318292"/>
    <x v="1"/>
    <s v="D4"/>
    <x v="1"/>
    <s v="Verified"/>
    <n v="82000"/>
    <n v="0.18740000000000001"/>
    <n v="203.76"/>
    <n v="0.13550000000000001"/>
    <n v="12000"/>
    <n v="18"/>
    <n v="7333"/>
  </r>
  <r>
    <n v="396915"/>
    <x v="2"/>
    <s v="INDIVIDUAL"/>
    <x v="8"/>
    <s v="Aggreko"/>
    <x v="4"/>
    <x v="0"/>
    <x v="53"/>
    <s v="15/06/2021"/>
    <s v="10/3/2021"/>
    <x v="1"/>
    <x v="1"/>
    <s v="10/4/2021"/>
    <n v="437425"/>
    <x v="1"/>
    <s v="D2"/>
    <x v="1"/>
    <s v="Verified"/>
    <n v="63936"/>
    <n v="0.2243"/>
    <n v="469.33"/>
    <n v="0.14419999999999999"/>
    <n v="13650"/>
    <n v="36"/>
    <n v="15120"/>
  </r>
  <r>
    <n v="1037010"/>
    <x v="5"/>
    <s v="INDIVIDUAL"/>
    <x v="6"/>
    <s v="Verizon Wireless"/>
    <x v="4"/>
    <x v="0"/>
    <x v="8"/>
    <s v="15/07/2021"/>
    <s v="13/09/2021"/>
    <x v="1"/>
    <x v="1"/>
    <s v="13/10/2021"/>
    <n v="1266692"/>
    <x v="1"/>
    <s v="D2"/>
    <x v="1"/>
    <s v="Verified"/>
    <n v="45000"/>
    <n v="0.22209999999999999"/>
    <n v="248.77"/>
    <n v="0.16769999999999999"/>
    <n v="7000"/>
    <n v="22"/>
    <n v="8534"/>
  </r>
  <r>
    <n v="1005808"/>
    <x v="1"/>
    <s v="INDIVIDUAL"/>
    <x v="3"/>
    <s v="lausd"/>
    <x v="4"/>
    <x v="0"/>
    <x v="12"/>
    <s v="15/02/2021"/>
    <s v="12/11/2021"/>
    <x v="1"/>
    <x v="1"/>
    <s v="12/12/2021"/>
    <n v="1232168"/>
    <x v="1"/>
    <s v="D4"/>
    <x v="1"/>
    <s v="Verified"/>
    <n v="90000"/>
    <n v="0.15959999999999999"/>
    <n v="539.14"/>
    <n v="0.17580000000000001"/>
    <n v="15000"/>
    <n v="27"/>
    <n v="17313"/>
  </r>
  <r>
    <n v="444732"/>
    <x v="1"/>
    <s v="INDIVIDUAL"/>
    <x v="3"/>
    <s v="Monster Cable"/>
    <x v="4"/>
    <x v="0"/>
    <x v="43"/>
    <s v="14/02/2021"/>
    <s v="12/4/2021"/>
    <x v="1"/>
    <x v="1"/>
    <s v="12/5/2021"/>
    <n v="542527"/>
    <x v="1"/>
    <s v="D5"/>
    <x v="1"/>
    <s v="Verified"/>
    <n v="80004"/>
    <n v="0.17829999999999999"/>
    <n v="878.94"/>
    <n v="0.16"/>
    <n v="25000"/>
    <n v="45"/>
    <n v="31404"/>
  </r>
  <r>
    <n v="397415"/>
    <x v="5"/>
    <s v="INDIVIDUAL"/>
    <x v="8"/>
    <s v=""/>
    <x v="4"/>
    <x v="0"/>
    <x v="12"/>
    <s v="12/5/2021"/>
    <s v="12/5/2021"/>
    <x v="1"/>
    <x v="1"/>
    <s v="12/6/2021"/>
    <n v="438129"/>
    <x v="1"/>
    <s v="D3"/>
    <x v="1"/>
    <s v="Verified"/>
    <n v="56000"/>
    <n v="0.1633"/>
    <n v="621.66999999999996"/>
    <n v="0.1474"/>
    <n v="18000"/>
    <n v="16"/>
    <n v="22380"/>
  </r>
  <r>
    <n v="375576"/>
    <x v="5"/>
    <s v="INDIVIDUAL"/>
    <x v="8"/>
    <s v=""/>
    <x v="4"/>
    <x v="0"/>
    <x v="25"/>
    <s v="16/05/2021"/>
    <s v="12/2/2021"/>
    <x v="1"/>
    <x v="1"/>
    <s v="12/3/2021"/>
    <n v="397391"/>
    <x v="1"/>
    <s v="D3"/>
    <x v="1"/>
    <s v="Verified"/>
    <n v="46574"/>
    <n v="0.1981"/>
    <n v="328.1"/>
    <n v="0.1474"/>
    <n v="9500"/>
    <n v="48"/>
    <n v="11812"/>
  </r>
  <r>
    <n v="772288"/>
    <x v="8"/>
    <s v="INDIVIDUAL"/>
    <x v="2"/>
    <s v="Ernst &amp; Young"/>
    <x v="4"/>
    <x v="0"/>
    <x v="47"/>
    <s v="15/02/2021"/>
    <s v="11/9/2021"/>
    <x v="1"/>
    <x v="1"/>
    <s v="11/10/2021"/>
    <n v="974207"/>
    <x v="1"/>
    <s v="D3"/>
    <x v="1"/>
    <s v="Verified"/>
    <n v="77500"/>
    <n v="8.6599999999999996E-2"/>
    <n v="354"/>
    <n v="0.16489999999999999"/>
    <n v="10000"/>
    <n v="8"/>
    <n v="10404"/>
  </r>
  <r>
    <n v="623409"/>
    <x v="17"/>
    <s v="INDIVIDUAL"/>
    <x v="9"/>
    <s v="Integris Southwest Medical Center"/>
    <x v="4"/>
    <x v="0"/>
    <x v="9"/>
    <s v="16/05/2021"/>
    <s v="13/12/2021"/>
    <x v="1"/>
    <x v="1"/>
    <s v="13/01/2022"/>
    <n v="798958"/>
    <x v="1"/>
    <s v="D3"/>
    <x v="1"/>
    <s v="Verified"/>
    <n v="60000"/>
    <n v="0.17560000000000001"/>
    <n v="864.56"/>
    <n v="0.14829999999999999"/>
    <n v="25000"/>
    <n v="27"/>
    <n v="31126"/>
  </r>
  <r>
    <n v="991612"/>
    <x v="5"/>
    <s v="INDIVIDUAL"/>
    <x v="10"/>
    <s v="Peaksware. LLC"/>
    <x v="4"/>
    <x v="0"/>
    <x v="48"/>
    <s v="12/5/2021"/>
    <s v="12/5/2021"/>
    <x v="1"/>
    <x v="1"/>
    <s v="12/6/2021"/>
    <n v="1216021"/>
    <x v="1"/>
    <s v="D5"/>
    <x v="1"/>
    <s v="Verified"/>
    <n v="125000"/>
    <n v="0.17929999999999999"/>
    <n v="1269.73"/>
    <n v="0.1825"/>
    <n v="35000"/>
    <n v="34"/>
    <n v="36864"/>
  </r>
  <r>
    <n v="1034032"/>
    <x v="8"/>
    <s v="INDIVIDUAL"/>
    <x v="3"/>
    <s v="rite aid"/>
    <x v="4"/>
    <x v="0"/>
    <x v="36"/>
    <s v="15/01/2021"/>
    <s v="13/04/2021"/>
    <x v="1"/>
    <x v="1"/>
    <s v="13/05/2021"/>
    <n v="1263612"/>
    <x v="1"/>
    <s v="D2"/>
    <x v="1"/>
    <s v="Verified"/>
    <n v="48000"/>
    <n v="0.1178"/>
    <n v="426.47"/>
    <n v="0.16769999999999999"/>
    <n v="12000"/>
    <n v="20"/>
    <n v="14220"/>
  </r>
  <r>
    <n v="783320"/>
    <x v="2"/>
    <s v="INDIVIDUAL"/>
    <x v="8"/>
    <s v="chilis"/>
    <x v="4"/>
    <x v="0"/>
    <x v="44"/>
    <s v="13/10/2021"/>
    <s v="13/10/2021"/>
    <x v="1"/>
    <x v="1"/>
    <s v="13/11/2021"/>
    <n v="986422"/>
    <x v="1"/>
    <s v="D1"/>
    <x v="1"/>
    <s v="Verified"/>
    <n v="14400"/>
    <n v="0.1033"/>
    <n v="63.82"/>
    <n v="0.15620000000000001"/>
    <n v="1825"/>
    <n v="4"/>
    <n v="2226"/>
  </r>
  <r>
    <n v="545364"/>
    <x v="5"/>
    <s v="INDIVIDUAL"/>
    <x v="8"/>
    <s v="Tampa Museum of Art"/>
    <x v="1"/>
    <x v="0"/>
    <x v="14"/>
    <s v="16/05/2021"/>
    <s v="13/07/2021"/>
    <x v="1"/>
    <x v="1"/>
    <s v="13/08/2021"/>
    <n v="703380"/>
    <x v="1"/>
    <s v="E2"/>
    <x v="1"/>
    <s v="Verified"/>
    <n v="170000"/>
    <n v="0.21659999999999999"/>
    <n v="672.15"/>
    <n v="0.16819999999999999"/>
    <n v="25000"/>
    <n v="40"/>
    <n v="24199"/>
  </r>
  <r>
    <n v="457749"/>
    <x v="8"/>
    <s v="INDIVIDUAL"/>
    <x v="8"/>
    <s v="AIG"/>
    <x v="1"/>
    <x v="0"/>
    <x v="35"/>
    <s v="12/8/2021"/>
    <s v="12/8/2021"/>
    <x v="1"/>
    <x v="1"/>
    <s v="12/9/2021"/>
    <n v="569328"/>
    <x v="1"/>
    <s v="E4"/>
    <x v="1"/>
    <s v="Verified"/>
    <n v="88000"/>
    <n v="0.23810000000000001"/>
    <n v="143.38999999999999"/>
    <n v="0.1739"/>
    <n v="4000"/>
    <n v="21"/>
    <n v="5150"/>
  </r>
  <r>
    <n v="309948"/>
    <x v="32"/>
    <s v="INDIVIDUAL"/>
    <x v="4"/>
    <s v="Cleveland Country Club"/>
    <x v="1"/>
    <x v="0"/>
    <x v="9"/>
    <s v="15/07/2021"/>
    <s v="11/4/2021"/>
    <x v="1"/>
    <x v="1"/>
    <s v="11/5/2021"/>
    <n v="309944"/>
    <x v="1"/>
    <s v="E2"/>
    <x v="1"/>
    <s v="Verified"/>
    <n v="75000"/>
    <n v="0.22739999999999999"/>
    <n v="640.24"/>
    <n v="0.14499999999999999"/>
    <n v="23575"/>
    <n v="26"/>
    <n v="23049"/>
  </r>
  <r>
    <n v="436709"/>
    <x v="2"/>
    <s v="INDIVIDUAL"/>
    <x v="4"/>
    <s v="IT Consultant"/>
    <x v="1"/>
    <x v="0"/>
    <x v="18"/>
    <s v="16/05/2021"/>
    <s v="12/9/2021"/>
    <x v="1"/>
    <x v="1"/>
    <s v="12/10/2021"/>
    <n v="523431"/>
    <x v="1"/>
    <s v="E3"/>
    <x v="1"/>
    <s v="Verified"/>
    <n v="120000"/>
    <n v="0.1067"/>
    <n v="356.75"/>
    <n v="0.1704"/>
    <n v="10000"/>
    <n v="11"/>
    <n v="12843"/>
  </r>
  <r>
    <n v="793544"/>
    <x v="3"/>
    <s v="INDIVIDUAL"/>
    <x v="2"/>
    <s v="Travelers Insurance"/>
    <x v="1"/>
    <x v="0"/>
    <x v="34"/>
    <s v="16/04/2021"/>
    <s v="14/10/2021"/>
    <x v="1"/>
    <x v="1"/>
    <s v="14/11/2021"/>
    <n v="998063"/>
    <x v="1"/>
    <s v="E2"/>
    <x v="1"/>
    <s v="Verified"/>
    <n v="110000"/>
    <n v="0.24510000000000001"/>
    <n v="872.37"/>
    <n v="0.18390000000000001"/>
    <n v="24000"/>
    <n v="26"/>
    <n v="31501"/>
  </r>
  <r>
    <n v="519136"/>
    <x v="1"/>
    <s v="INDIVIDUAL"/>
    <x v="5"/>
    <s v="Harte Hanks"/>
    <x v="1"/>
    <x v="0"/>
    <x v="9"/>
    <s v="16/03/2021"/>
    <s v="13/06/2021"/>
    <x v="1"/>
    <x v="1"/>
    <s v="13/07/2021"/>
    <n v="671147"/>
    <x v="1"/>
    <s v="E3"/>
    <x v="1"/>
    <s v="Verified"/>
    <n v="97000"/>
    <n v="0.20660000000000001"/>
    <n v="629.16"/>
    <n v="0.1719"/>
    <n v="17600"/>
    <n v="39"/>
    <n v="22651"/>
  </r>
  <r>
    <n v="794157"/>
    <x v="13"/>
    <s v="INDIVIDUAL"/>
    <x v="5"/>
    <s v="Unimark construction"/>
    <x v="1"/>
    <x v="0"/>
    <x v="30"/>
    <s v="14/09/2021"/>
    <s v="14/01/2021"/>
    <x v="1"/>
    <x v="1"/>
    <s v="14/02/2021"/>
    <n v="998758"/>
    <x v="1"/>
    <s v="E5"/>
    <x v="1"/>
    <s v="Verified"/>
    <n v="65000"/>
    <n v="0.1091"/>
    <n v="888.14"/>
    <n v="0.19689999999999999"/>
    <n v="24000"/>
    <n v="10"/>
    <n v="31683"/>
  </r>
  <r>
    <n v="839818"/>
    <x v="22"/>
    <s v="INDIVIDUAL"/>
    <x v="7"/>
    <s v="Bloomington Public Schools"/>
    <x v="1"/>
    <x v="0"/>
    <x v="33"/>
    <s v="12/3/2021"/>
    <s v="12/3/2021"/>
    <x v="1"/>
    <x v="1"/>
    <s v="12/4/2021"/>
    <n v="1050063"/>
    <x v="1"/>
    <s v="E1"/>
    <x v="1"/>
    <s v="Verified"/>
    <n v="79000"/>
    <n v="0.2079"/>
    <n v="1084.43"/>
    <n v="0.1799"/>
    <n v="30000"/>
    <n v="21"/>
    <n v="32569"/>
  </r>
  <r>
    <n v="365851"/>
    <x v="5"/>
    <s v="INDIVIDUAL"/>
    <x v="9"/>
    <s v="Suram Trading Corp"/>
    <x v="1"/>
    <x v="0"/>
    <x v="46"/>
    <s v="15/04/2021"/>
    <s v="11/12/2021"/>
    <x v="1"/>
    <x v="1"/>
    <s v="11/1/2022"/>
    <n v="377122"/>
    <x v="1"/>
    <s v="E2"/>
    <x v="1"/>
    <s v="Verified"/>
    <n v="36000"/>
    <n v="0.21929999999999999"/>
    <n v="377.95"/>
    <n v="0.16"/>
    <n v="10750"/>
    <n v="17"/>
    <n v="13606"/>
  </r>
  <r>
    <n v="657924"/>
    <x v="41"/>
    <s v="INDIVIDUAL"/>
    <x v="0"/>
    <s v="Booz Allen Hamilton"/>
    <x v="1"/>
    <x v="0"/>
    <x v="30"/>
    <s v="16/04/2021"/>
    <s v="14/02/2021"/>
    <x v="1"/>
    <x v="1"/>
    <s v="14/03/2021"/>
    <n v="841380"/>
    <x v="1"/>
    <s v="E4"/>
    <x v="1"/>
    <s v="Verified"/>
    <n v="95000"/>
    <n v="9.3700000000000006E-2"/>
    <n v="502.7"/>
    <n v="0.17510000000000001"/>
    <n v="14000"/>
    <n v="3"/>
    <n v="18099"/>
  </r>
  <r>
    <n v="376621"/>
    <x v="1"/>
    <s v="INDIVIDUAL"/>
    <x v="4"/>
    <s v="Classic Litho"/>
    <x v="1"/>
    <x v="0"/>
    <x v="41"/>
    <s v="14/08/2021"/>
    <s v="12/2/2021"/>
    <x v="1"/>
    <x v="1"/>
    <s v="12/3/2021"/>
    <n v="399903"/>
    <x v="1"/>
    <s v="E1"/>
    <x v="1"/>
    <s v="Verified"/>
    <n v="125004"/>
    <n v="0.10539999999999999"/>
    <n v="420.02"/>
    <n v="0.15679999999999999"/>
    <n v="12000"/>
    <n v="25"/>
    <n v="15121"/>
  </r>
  <r>
    <n v="815123"/>
    <x v="11"/>
    <s v="INDIVIDUAL"/>
    <x v="8"/>
    <s v="Accretive Health"/>
    <x v="1"/>
    <x v="0"/>
    <x v="43"/>
    <s v="13/10/2021"/>
    <s v="12/8/2021"/>
    <x v="1"/>
    <x v="1"/>
    <s v="12/9/2021"/>
    <n v="1022714"/>
    <x v="1"/>
    <s v="E3"/>
    <x v="1"/>
    <s v="Verified"/>
    <n v="80000"/>
    <n v="0.17949999999999999"/>
    <n v="1118.43"/>
    <n v="0.18790000000000001"/>
    <n v="30600"/>
    <n v="17"/>
    <n v="35653"/>
  </r>
  <r>
    <n v="442830"/>
    <x v="8"/>
    <s v="INDIVIDUAL"/>
    <x v="4"/>
    <s v="a1 testing"/>
    <x v="1"/>
    <x v="0"/>
    <x v="15"/>
    <s v="12/9/2021"/>
    <s v="12/10/2021"/>
    <x v="1"/>
    <x v="1"/>
    <s v="12/11/2021"/>
    <n v="538121"/>
    <x v="1"/>
    <s v="E1"/>
    <x v="1"/>
    <s v="Verified"/>
    <n v="37992"/>
    <n v="5.1799999999999999E-2"/>
    <n v="176.65"/>
    <n v="0.16350000000000001"/>
    <n v="5000"/>
    <n v="3"/>
    <n v="6359"/>
  </r>
  <r>
    <n v="755241"/>
    <x v="1"/>
    <s v="INDIVIDUAL"/>
    <x v="2"/>
    <s v="Kelly Services"/>
    <x v="1"/>
    <x v="0"/>
    <x v="44"/>
    <s v="16/05/2021"/>
    <s v="13/08/2021"/>
    <x v="1"/>
    <x v="1"/>
    <s v="13/09/2021"/>
    <n v="955037"/>
    <x v="1"/>
    <s v="E2"/>
    <x v="1"/>
    <s v="Verified"/>
    <n v="108160"/>
    <n v="7.8399999999999997E-2"/>
    <n v="1272.2"/>
    <n v="0.18390000000000001"/>
    <n v="35000"/>
    <n v="25"/>
    <n v="44791"/>
  </r>
  <r>
    <n v="539929"/>
    <x v="5"/>
    <s v="INDIVIDUAL"/>
    <x v="0"/>
    <s v="SOE Software"/>
    <x v="1"/>
    <x v="0"/>
    <x v="25"/>
    <s v="13/07/2021"/>
    <s v="13/07/2021"/>
    <x v="1"/>
    <x v="1"/>
    <s v="13/08/2021"/>
    <n v="697132"/>
    <x v="1"/>
    <s v="E1"/>
    <x v="1"/>
    <s v="Verified"/>
    <n v="31200"/>
    <n v="0.12809999999999999"/>
    <n v="424.56"/>
    <n v="0.16450000000000001"/>
    <n v="12000"/>
    <n v="5"/>
    <n v="15285"/>
  </r>
  <r>
    <n v="640006"/>
    <x v="4"/>
    <s v="INDIVIDUAL"/>
    <x v="8"/>
    <s v="Merck"/>
    <x v="1"/>
    <x v="0"/>
    <x v="16"/>
    <s v="14/05/2021"/>
    <s v="11/4/2021"/>
    <x v="1"/>
    <x v="1"/>
    <s v="11/5/2021"/>
    <n v="819289"/>
    <x v="1"/>
    <s v="E1"/>
    <x v="1"/>
    <s v="Verified"/>
    <n v="75108"/>
    <n v="0.17219999999999999"/>
    <n v="189.72"/>
    <n v="0.1595"/>
    <n v="5400"/>
    <n v="40"/>
    <n v="5611"/>
  </r>
  <r>
    <n v="732037"/>
    <x v="38"/>
    <s v="INDIVIDUAL"/>
    <x v="3"/>
    <s v="American LubeFast"/>
    <x v="1"/>
    <x v="0"/>
    <x v="32"/>
    <s v="14/05/2021"/>
    <s v="14/06/2021"/>
    <x v="1"/>
    <x v="1"/>
    <s v="14/07/2021"/>
    <n v="928168"/>
    <x v="1"/>
    <s v="E1"/>
    <x v="1"/>
    <s v="Verified"/>
    <n v="50800"/>
    <n v="4.82E-2"/>
    <n v="353.55"/>
    <n v="0.16400000000000001"/>
    <n v="10000"/>
    <n v="9"/>
    <n v="12768"/>
  </r>
  <r>
    <n v="672327"/>
    <x v="5"/>
    <s v="INDIVIDUAL"/>
    <x v="3"/>
    <s v="LPSVCS"/>
    <x v="1"/>
    <x v="0"/>
    <x v="23"/>
    <s v="16/04/2021"/>
    <s v="14/04/2021"/>
    <x v="1"/>
    <x v="1"/>
    <s v="14/05/2021"/>
    <n v="859462"/>
    <x v="1"/>
    <s v="E1"/>
    <x v="1"/>
    <s v="Verified"/>
    <n v="104000"/>
    <n v="0.1424"/>
    <n v="424.26"/>
    <n v="0.16400000000000001"/>
    <n v="12000"/>
    <n v="18"/>
    <n v="15313"/>
  </r>
  <r>
    <n v="649256"/>
    <x v="18"/>
    <s v="INDIVIDUAL"/>
    <x v="2"/>
    <s v="Spartan Solutions Inc"/>
    <x v="1"/>
    <x v="0"/>
    <x v="35"/>
    <s v="14/07/2021"/>
    <s v="12/12/2021"/>
    <x v="1"/>
    <x v="1"/>
    <s v="12/1/2022"/>
    <n v="830639"/>
    <x v="1"/>
    <s v="E1"/>
    <x v="1"/>
    <s v="Verified"/>
    <n v="100000"/>
    <n v="7.9399999999999998E-2"/>
    <n v="353.55"/>
    <n v="0.16400000000000001"/>
    <n v="10000"/>
    <n v="16"/>
    <n v="12335"/>
  </r>
  <r>
    <n v="370042"/>
    <x v="1"/>
    <s v="INDIVIDUAL"/>
    <x v="1"/>
    <s v="Deloitte Tax LLP"/>
    <x v="1"/>
    <x v="0"/>
    <x v="12"/>
    <s v="14/10/2021"/>
    <s v="12/5/2021"/>
    <x v="1"/>
    <x v="1"/>
    <s v="12/6/2021"/>
    <n v="386491"/>
    <x v="1"/>
    <s v="E3"/>
    <x v="1"/>
    <s v="Verified"/>
    <n v="150000"/>
    <n v="6.5500000000000003E-2"/>
    <n v="529.71"/>
    <n v="0.16320000000000001"/>
    <n v="15000"/>
    <n v="34"/>
    <n v="19953"/>
  </r>
  <r>
    <n v="686975"/>
    <x v="1"/>
    <s v="INDIVIDUAL"/>
    <x v="4"/>
    <s v="USI"/>
    <x v="5"/>
    <x v="0"/>
    <x v="18"/>
    <s v="11/10/2021"/>
    <s v="11/10/2021"/>
    <x v="1"/>
    <x v="1"/>
    <s v="11/11/2021"/>
    <n v="876887"/>
    <x v="1"/>
    <s v="F2"/>
    <x v="1"/>
    <s v="Verified"/>
    <n v="115000"/>
    <n v="0.17299999999999999"/>
    <n v="1021"/>
    <n v="0.1862"/>
    <n v="28000"/>
    <n v="15"/>
    <n v="29844"/>
  </r>
  <r>
    <n v="586971"/>
    <x v="21"/>
    <s v="INDIVIDUAL"/>
    <x v="0"/>
    <s v="AllianceBernstein"/>
    <x v="5"/>
    <x v="0"/>
    <x v="8"/>
    <s v="15/12/2021"/>
    <s v="13/09/2021"/>
    <x v="1"/>
    <x v="1"/>
    <s v="13/10/2021"/>
    <n v="754035"/>
    <x v="1"/>
    <s v="F5"/>
    <x v="1"/>
    <s v="Verified"/>
    <n v="55000"/>
    <n v="0.15959999999999999"/>
    <n v="741.14"/>
    <n v="0.19789999999999999"/>
    <n v="20000"/>
    <n v="8"/>
    <n v="26669"/>
  </r>
  <r>
    <n v="374485"/>
    <x v="5"/>
    <s v="INDIVIDUAL"/>
    <x v="8"/>
    <s v="Genesys Telecommunications Laboratories"/>
    <x v="5"/>
    <x v="0"/>
    <x v="41"/>
    <s v="12/2/2021"/>
    <s v="12/3/2021"/>
    <x v="1"/>
    <x v="1"/>
    <s v="12/4/2021"/>
    <n v="395698"/>
    <x v="1"/>
    <s v="F1"/>
    <x v="1"/>
    <s v="Verified"/>
    <n v="135000"/>
    <n v="9.3299999999999994E-2"/>
    <n v="500.98"/>
    <n v="0.1726"/>
    <n v="14000"/>
    <n v="13"/>
    <n v="18060"/>
  </r>
  <r>
    <n v="607672"/>
    <x v="2"/>
    <s v="INDIVIDUAL"/>
    <x v="8"/>
    <s v="MCS Industries Inc."/>
    <x v="5"/>
    <x v="0"/>
    <x v="40"/>
    <s v="16/05/2021"/>
    <s v="13/11/2021"/>
    <x v="1"/>
    <x v="1"/>
    <s v="13/12/2021"/>
    <n v="779516"/>
    <x v="1"/>
    <s v="F2"/>
    <x v="1"/>
    <s v="Verified"/>
    <n v="115000"/>
    <n v="0.22969999999999999"/>
    <n v="724.76"/>
    <n v="0.1817"/>
    <n v="20000"/>
    <n v="41"/>
    <n v="26103"/>
  </r>
  <r>
    <n v="527764"/>
    <x v="1"/>
    <s v="INDIVIDUAL"/>
    <x v="2"/>
    <s v="Kaiser Permanente"/>
    <x v="2"/>
    <x v="0"/>
    <x v="1"/>
    <s v="15/04/2021"/>
    <s v="11/8/2021"/>
    <x v="1"/>
    <x v="1"/>
    <s v="11/9/2021"/>
    <n v="682627"/>
    <x v="1"/>
    <s v="B1"/>
    <x v="1"/>
    <s v="Verified"/>
    <n v="42000"/>
    <n v="0.2397"/>
    <n v="73.010000000000005"/>
    <n v="0.1038"/>
    <n v="2250"/>
    <n v="19"/>
    <n v="2469"/>
  </r>
  <r>
    <n v="495322"/>
    <x v="8"/>
    <s v="INDIVIDUAL"/>
    <x v="5"/>
    <s v="Hook"/>
    <x v="4"/>
    <x v="0"/>
    <x v="10"/>
    <s v="16/05/2021"/>
    <s v="13/04/2021"/>
    <x v="1"/>
    <x v="1"/>
    <s v="13/05/2021"/>
    <n v="634429"/>
    <x v="1"/>
    <s v="D3"/>
    <x v="1"/>
    <s v="Verified"/>
    <n v="70000"/>
    <n v="9.2700000000000005E-2"/>
    <n v="348.29"/>
    <n v="0.15329999999999999"/>
    <n v="10000"/>
    <n v="34"/>
    <n v="12538"/>
  </r>
  <r>
    <n v="435612"/>
    <x v="8"/>
    <s v="INDIVIDUAL"/>
    <x v="6"/>
    <s v="Sapient Corporation"/>
    <x v="1"/>
    <x v="0"/>
    <x v="10"/>
    <s v="16/05/2021"/>
    <s v="12/9/2021"/>
    <x v="1"/>
    <x v="1"/>
    <s v="12/10/2021"/>
    <n v="520655"/>
    <x v="1"/>
    <s v="E3"/>
    <x v="1"/>
    <s v="Verified"/>
    <n v="180000"/>
    <n v="0.109"/>
    <n v="713.49"/>
    <n v="0.1704"/>
    <n v="20000"/>
    <n v="16"/>
    <n v="25685"/>
  </r>
  <r>
    <n v="855548"/>
    <x v="0"/>
    <s v="INDIVIDUAL"/>
    <x v="5"/>
    <s v="Children's Healthcare of Atlanta"/>
    <x v="3"/>
    <x v="1"/>
    <x v="32"/>
    <s v="15/01/2021"/>
    <s v="14/02/2021"/>
    <x v="1"/>
    <x v="1"/>
    <s v="14/03/2021"/>
    <n v="1067866"/>
    <x v="1"/>
    <s v="A4"/>
    <x v="1"/>
    <s v="Verified"/>
    <n v="33888"/>
    <n v="0.23580000000000001"/>
    <n v="217.72"/>
    <n v="7.4899999999999994E-2"/>
    <n v="7000"/>
    <n v="17"/>
    <n v="7801"/>
  </r>
  <r>
    <n v="508337"/>
    <x v="1"/>
    <s v="INDIVIDUAL"/>
    <x v="2"/>
    <s v="chevron"/>
    <x v="2"/>
    <x v="1"/>
    <x v="17"/>
    <s v="16/04/2021"/>
    <s v="12/7/2021"/>
    <x v="1"/>
    <x v="1"/>
    <s v="12/8/2021"/>
    <n v="655858"/>
    <x v="1"/>
    <s v="B2"/>
    <x v="1"/>
    <s v="Verified"/>
    <n v="105000"/>
    <n v="0.1129"/>
    <n v="680.08"/>
    <n v="0.10249999999999999"/>
    <n v="21000"/>
    <n v="21"/>
    <n v="24174"/>
  </r>
  <r>
    <n v="885182"/>
    <x v="25"/>
    <s v="INDIVIDUAL"/>
    <x v="7"/>
    <s v="Public Company Acct. Oversight Board"/>
    <x v="2"/>
    <x v="1"/>
    <x v="39"/>
    <s v="16/04/2021"/>
    <s v="13/05/2021"/>
    <x v="1"/>
    <x v="1"/>
    <s v="13/06/2021"/>
    <n v="1100782"/>
    <x v="1"/>
    <s v="B4"/>
    <x v="1"/>
    <s v="Verified"/>
    <n v="88055"/>
    <n v="0.11899999999999999"/>
    <n v="721.77"/>
    <n v="0.1242"/>
    <n v="21600"/>
    <n v="18"/>
    <n v="24913"/>
  </r>
  <r>
    <n v="358926"/>
    <x v="34"/>
    <s v="INDIVIDUAL"/>
    <x v="0"/>
    <s v=""/>
    <x v="2"/>
    <x v="1"/>
    <x v="46"/>
    <s v="10/4/2021"/>
    <s v="10/4/2021"/>
    <x v="1"/>
    <x v="1"/>
    <s v="10/5/2021"/>
    <n v="365827"/>
    <x v="1"/>
    <s v="B3"/>
    <x v="1"/>
    <s v="Verified"/>
    <n v="72000"/>
    <n v="0.1787"/>
    <n v="215.55"/>
    <n v="0.10829999999999999"/>
    <n v="6600"/>
    <n v="25"/>
    <n v="7380"/>
  </r>
  <r>
    <n v="544994"/>
    <x v="0"/>
    <s v="INDIVIDUAL"/>
    <x v="8"/>
    <s v="ADP"/>
    <x v="2"/>
    <x v="1"/>
    <x v="40"/>
    <s v="16/05/2021"/>
    <s v="13/08/2021"/>
    <x v="1"/>
    <x v="1"/>
    <s v="13/09/2021"/>
    <n v="702960"/>
    <x v="1"/>
    <s v="B4"/>
    <x v="1"/>
    <s v="Verified"/>
    <n v="103000"/>
    <n v="9.4700000000000006E-2"/>
    <n v="197.83"/>
    <n v="0.1149"/>
    <n v="6000"/>
    <n v="37"/>
    <n v="7138"/>
  </r>
  <r>
    <n v="769217"/>
    <x v="2"/>
    <s v="INDIVIDUAL"/>
    <x v="3"/>
    <s v="United Central Bank"/>
    <x v="2"/>
    <x v="1"/>
    <x v="46"/>
    <s v="14/06/2021"/>
    <s v="14/06/2021"/>
    <x v="1"/>
    <x v="1"/>
    <s v="14/07/2021"/>
    <n v="970659"/>
    <x v="1"/>
    <s v="B3"/>
    <x v="1"/>
    <s v="Verified"/>
    <n v="57000"/>
    <n v="0.22459999999999999"/>
    <n v="206.23"/>
    <n v="0.1099"/>
    <n v="6300"/>
    <n v="19"/>
    <n v="7424"/>
  </r>
  <r>
    <n v="720817"/>
    <x v="2"/>
    <s v="INDIVIDUAL"/>
    <x v="3"/>
    <s v="Houston ISD"/>
    <x v="2"/>
    <x v="1"/>
    <x v="16"/>
    <s v="14/07/2021"/>
    <s v="14/04/2021"/>
    <x v="1"/>
    <x v="1"/>
    <s v="14/05/2021"/>
    <n v="915303"/>
    <x v="1"/>
    <s v="B2"/>
    <x v="1"/>
    <s v="Verified"/>
    <n v="64000"/>
    <n v="0.1817"/>
    <n v="129.07"/>
    <n v="0.1"/>
    <n v="4000"/>
    <n v="22"/>
    <n v="4646"/>
  </r>
  <r>
    <n v="434370"/>
    <x v="8"/>
    <s v="INDIVIDUAL"/>
    <x v="1"/>
    <s v="Sunoco Inc."/>
    <x v="2"/>
    <x v="1"/>
    <x v="31"/>
    <s v="12/9/2021"/>
    <s v="12/8/2021"/>
    <x v="1"/>
    <x v="1"/>
    <s v="12/9/2021"/>
    <n v="518127"/>
    <x v="1"/>
    <s v="B2"/>
    <x v="1"/>
    <s v="Verified"/>
    <n v="75000"/>
    <n v="0.21809999999999999"/>
    <n v="329.69"/>
    <n v="0.1148"/>
    <n v="10000"/>
    <n v="37"/>
    <n v="11869"/>
  </r>
  <r>
    <n v="607447"/>
    <x v="22"/>
    <s v="INDIVIDUAL"/>
    <x v="0"/>
    <s v="US Bank"/>
    <x v="0"/>
    <x v="1"/>
    <x v="34"/>
    <s v="16/05/2021"/>
    <s v="12/8/2021"/>
    <x v="1"/>
    <x v="1"/>
    <s v="12/9/2021"/>
    <n v="779261"/>
    <x v="1"/>
    <s v="C3"/>
    <x v="1"/>
    <s v="Verified"/>
    <n v="82000"/>
    <n v="0.14249999999999999"/>
    <n v="505.27"/>
    <n v="0.1298"/>
    <n v="15000"/>
    <n v="29"/>
    <n v="17572"/>
  </r>
  <r>
    <n v="504366"/>
    <x v="3"/>
    <s v="INDIVIDUAL"/>
    <x v="3"/>
    <s v="Dentsply Rinn Corp."/>
    <x v="0"/>
    <x v="1"/>
    <x v="18"/>
    <s v="13/04/2021"/>
    <s v="13/05/2021"/>
    <x v="1"/>
    <x v="1"/>
    <s v="13/06/2021"/>
    <n v="649408"/>
    <x v="1"/>
    <s v="C1"/>
    <x v="1"/>
    <s v="Verified"/>
    <n v="60000"/>
    <n v="0.1152"/>
    <n v="839.16"/>
    <n v="0.1273"/>
    <n v="25000"/>
    <n v="35"/>
    <n v="30211"/>
  </r>
  <r>
    <n v="980540"/>
    <x v="42"/>
    <s v="INDIVIDUAL"/>
    <x v="3"/>
    <s v="Hogin Machine Inc."/>
    <x v="0"/>
    <x v="1"/>
    <x v="46"/>
    <s v="16/05/2021"/>
    <s v="14/10/2021"/>
    <x v="1"/>
    <x v="1"/>
    <s v="14/11/2021"/>
    <n v="1204338"/>
    <x v="1"/>
    <s v="C5"/>
    <x v="1"/>
    <s v="Verified"/>
    <n v="53000"/>
    <n v="0.24179999999999999"/>
    <n v="386.52"/>
    <n v="0.15959999999999999"/>
    <n v="11000"/>
    <n v="14"/>
    <n v="13914"/>
  </r>
  <r>
    <n v="1011571"/>
    <x v="17"/>
    <s v="INDIVIDUAL"/>
    <x v="5"/>
    <s v="BOK Financial"/>
    <x v="0"/>
    <x v="1"/>
    <x v="41"/>
    <s v="16/05/2021"/>
    <s v="14/04/2021"/>
    <x v="1"/>
    <x v="1"/>
    <s v="14/05/2021"/>
    <n v="1238452"/>
    <x v="1"/>
    <s v="C3"/>
    <x v="1"/>
    <s v="Verified"/>
    <n v="200000"/>
    <n v="0.13339999999999999"/>
    <n v="551.91"/>
    <n v="0.14649999999999999"/>
    <n v="16000"/>
    <n v="26"/>
    <n v="19687"/>
  </r>
  <r>
    <n v="1002861"/>
    <x v="1"/>
    <s v="INDIVIDUAL"/>
    <x v="7"/>
    <s v="Mercury Insurance Group"/>
    <x v="0"/>
    <x v="1"/>
    <x v="32"/>
    <s v="13/04/2021"/>
    <s v="13/04/2021"/>
    <x v="1"/>
    <x v="1"/>
    <s v="13/05/2021"/>
    <n v="1229142"/>
    <x v="1"/>
    <s v="C5"/>
    <x v="1"/>
    <s v="Verified"/>
    <n v="78000"/>
    <n v="0.1052"/>
    <n v="702.75"/>
    <n v="0.15959999999999999"/>
    <n v="20000"/>
    <n v="17"/>
    <n v="23677"/>
  </r>
  <r>
    <n v="882230"/>
    <x v="37"/>
    <s v="INDIVIDUAL"/>
    <x v="3"/>
    <s v="DSK,Inc dba McDonalds"/>
    <x v="0"/>
    <x v="1"/>
    <x v="9"/>
    <s v="14/10/2021"/>
    <s v="13/10/2021"/>
    <x v="1"/>
    <x v="1"/>
    <s v="13/11/2021"/>
    <n v="1097403"/>
    <x v="1"/>
    <s v="C5"/>
    <x v="1"/>
    <s v="Verified"/>
    <n v="59800"/>
    <n v="0.2135"/>
    <n v="527.05999999999995"/>
    <n v="0.15959999999999999"/>
    <n v="15000"/>
    <n v="23"/>
    <n v="18461"/>
  </r>
  <r>
    <n v="398687"/>
    <x v="33"/>
    <s v="INDIVIDUAL"/>
    <x v="5"/>
    <s v="Bank of America Corp."/>
    <x v="1"/>
    <x v="1"/>
    <x v="14"/>
    <s v="16/05/2021"/>
    <s v="9/12/2021"/>
    <x v="1"/>
    <x v="1"/>
    <s v="9/1/2022"/>
    <n v="440692"/>
    <x v="1"/>
    <s v="E2"/>
    <x v="1"/>
    <s v="Verified"/>
    <n v="174000"/>
    <n v="0.15429999999999999"/>
    <n v="878.94"/>
    <n v="0.16"/>
    <n v="25000"/>
    <n v="48"/>
    <n v="26889"/>
  </r>
  <r>
    <n v="558335"/>
    <x v="8"/>
    <s v="INDIVIDUAL"/>
    <x v="3"/>
    <s v="John P Gallagher"/>
    <x v="0"/>
    <x v="2"/>
    <x v="39"/>
    <s v="16/05/2021"/>
    <s v="13/08/2021"/>
    <x v="1"/>
    <x v="1"/>
    <s v="13/09/2021"/>
    <n v="718758"/>
    <x v="1"/>
    <s v="C4"/>
    <x v="1"/>
    <s v="Verified"/>
    <n v="60000"/>
    <n v="0.14979999999999999"/>
    <n v="329.74"/>
    <n v="0.14349999999999999"/>
    <n v="9600"/>
    <n v="29"/>
    <n v="11871"/>
  </r>
  <r>
    <n v="576063"/>
    <x v="20"/>
    <s v="INDIVIDUAL"/>
    <x v="3"/>
    <s v="WalMart"/>
    <x v="3"/>
    <x v="0"/>
    <x v="35"/>
    <s v="16/05/2021"/>
    <s v="11/12/2021"/>
    <x v="1"/>
    <x v="1"/>
    <s v="11/1/2022"/>
    <n v="740877"/>
    <x v="1"/>
    <s v="A5"/>
    <x v="1"/>
    <s v="Verified"/>
    <n v="35000"/>
    <n v="5.7299999999999997E-2"/>
    <n v="156.41"/>
    <n v="7.8799999999999995E-2"/>
    <n v="5000"/>
    <n v="17"/>
    <n v="5405"/>
  </r>
  <r>
    <n v="497954"/>
    <x v="1"/>
    <s v="INDIVIDUAL"/>
    <x v="8"/>
    <s v="Kaiser Foundation Health Plan"/>
    <x v="0"/>
    <x v="0"/>
    <x v="35"/>
    <s v="13/03/2021"/>
    <s v="12/5/2021"/>
    <x v="1"/>
    <x v="1"/>
    <s v="12/6/2021"/>
    <n v="638486"/>
    <x v="1"/>
    <s v="C1"/>
    <x v="1"/>
    <s v="Verified"/>
    <n v="76000"/>
    <n v="0.22620000000000001"/>
    <n v="486.72"/>
    <n v="0.1273"/>
    <n v="14500"/>
    <n v="29"/>
    <n v="17133"/>
  </r>
  <r>
    <n v="575734"/>
    <x v="18"/>
    <s v="INDIVIDUAL"/>
    <x v="8"/>
    <s v="SIXTH AVENUE ELECTRONICS"/>
    <x v="0"/>
    <x v="0"/>
    <x v="12"/>
    <s v="16/05/2021"/>
    <s v="12/8/2021"/>
    <x v="1"/>
    <x v="1"/>
    <s v="12/9/2021"/>
    <n v="740492"/>
    <x v="1"/>
    <s v="C5"/>
    <x v="1"/>
    <s v="Verified"/>
    <n v="70000"/>
    <n v="0.10489999999999999"/>
    <n v="276.23"/>
    <n v="0.1472"/>
    <n v="8000"/>
    <n v="29"/>
    <n v="9654"/>
  </r>
  <r>
    <n v="516177"/>
    <x v="1"/>
    <s v="INDIVIDUAL"/>
    <x v="1"/>
    <s v="Arcadia Unified School District"/>
    <x v="0"/>
    <x v="0"/>
    <x v="43"/>
    <s v="13/05/2021"/>
    <s v="13/06/2021"/>
    <x v="1"/>
    <x v="1"/>
    <s v="13/07/2021"/>
    <n v="667130"/>
    <x v="1"/>
    <s v="C3"/>
    <x v="1"/>
    <s v="Verified"/>
    <n v="95000"/>
    <n v="0.2261"/>
    <n v="169.63"/>
    <n v="0.1348"/>
    <n v="5000"/>
    <n v="21"/>
    <n v="6107"/>
  </r>
  <r>
    <n v="625124"/>
    <x v="1"/>
    <s v="INDIVIDUAL"/>
    <x v="6"/>
    <s v="Synergie (ATT Project)"/>
    <x v="0"/>
    <x v="0"/>
    <x v="10"/>
    <s v="15/09/2021"/>
    <s v="12/3/2021"/>
    <x v="1"/>
    <x v="1"/>
    <s v="12/4/2021"/>
    <n v="801150"/>
    <x v="1"/>
    <s v="C5"/>
    <x v="1"/>
    <s v="Verified"/>
    <n v="76000"/>
    <n v="9.2399999999999996E-2"/>
    <n v="170.21"/>
    <n v="0.13719999999999999"/>
    <n v="5000"/>
    <n v="16"/>
    <n v="5715"/>
  </r>
  <r>
    <n v="674320"/>
    <x v="1"/>
    <s v="INDIVIDUAL"/>
    <x v="9"/>
    <s v="alliance credit union"/>
    <x v="0"/>
    <x v="0"/>
    <x v="34"/>
    <s v="15/08/2021"/>
    <s v="14/01/2021"/>
    <x v="1"/>
    <x v="1"/>
    <s v="14/02/2021"/>
    <n v="861887"/>
    <x v="1"/>
    <s v="C1"/>
    <x v="1"/>
    <s v="Verified"/>
    <n v="50000"/>
    <n v="7.8700000000000006E-2"/>
    <n v="161"/>
    <n v="0.1268"/>
    <n v="4800"/>
    <n v="21"/>
    <n v="5794"/>
  </r>
  <r>
    <n v="718550"/>
    <x v="15"/>
    <s v="INDIVIDUAL"/>
    <x v="3"/>
    <s v="CENTRAL PACIFIC HOMELOANS"/>
    <x v="4"/>
    <x v="0"/>
    <x v="31"/>
    <s v="13/02/2021"/>
    <s v="13/01/2021"/>
    <x v="1"/>
    <x v="1"/>
    <s v="13/02/2021"/>
    <n v="912784"/>
    <x v="1"/>
    <s v="D1"/>
    <x v="1"/>
    <s v="Verified"/>
    <n v="70000"/>
    <n v="0.18529999999999999"/>
    <n v="1033.22"/>
    <n v="0.1454"/>
    <n v="30000"/>
    <n v="18"/>
    <n v="35795"/>
  </r>
  <r>
    <n v="580992"/>
    <x v="23"/>
    <s v="INDIVIDUAL"/>
    <x v="3"/>
    <s v="United Parcel Service"/>
    <x v="4"/>
    <x v="0"/>
    <x v="9"/>
    <s v="15/05/2021"/>
    <s v="13/10/2021"/>
    <x v="1"/>
    <x v="1"/>
    <s v="13/11/2021"/>
    <n v="746817"/>
    <x v="1"/>
    <s v="D1"/>
    <x v="1"/>
    <s v="Verified"/>
    <n v="80000"/>
    <n v="6.6100000000000006E-2"/>
    <n v="172.94"/>
    <n v="0.1484"/>
    <n v="5000"/>
    <n v="18"/>
    <n v="6226"/>
  </r>
  <r>
    <n v="610693"/>
    <x v="32"/>
    <s v="INDIVIDUAL"/>
    <x v="0"/>
    <s v="Regions Bank"/>
    <x v="0"/>
    <x v="1"/>
    <x v="14"/>
    <s v="13/12/2021"/>
    <s v="13/12/2021"/>
    <x v="1"/>
    <x v="1"/>
    <s v="13/01/2022"/>
    <n v="783164"/>
    <x v="1"/>
    <s v="C4"/>
    <x v="1"/>
    <s v="Verified"/>
    <n v="34000"/>
    <n v="0.16619999999999999"/>
    <n v="270.91000000000003"/>
    <n v="0.13350000000000001"/>
    <n v="8000"/>
    <n v="39"/>
    <n v="9753"/>
  </r>
  <r>
    <n v="861361"/>
    <x v="1"/>
    <s v="INDIVIDUAL"/>
    <x v="3"/>
    <s v="Honda Performance Development"/>
    <x v="2"/>
    <x v="1"/>
    <x v="33"/>
    <s v="14/08/2021"/>
    <s v="14/03/2021"/>
    <x v="0"/>
    <x v="0"/>
    <s v="14/04/2021"/>
    <n v="1074267"/>
    <x v="1"/>
    <s v="B3"/>
    <x v="0"/>
    <s v="Not Verified"/>
    <n v="75000"/>
    <n v="0.14829999999999999"/>
    <n v="266.29000000000002"/>
    <n v="0.1099"/>
    <n v="19000"/>
    <n v="28"/>
    <n v="8956"/>
  </r>
  <r>
    <n v="645396"/>
    <x v="21"/>
    <s v="INDIVIDUAL"/>
    <x v="3"/>
    <s v="KonicaMinolta Business Systems"/>
    <x v="2"/>
    <x v="1"/>
    <x v="34"/>
    <s v="16/04/2021"/>
    <s v="12/2/2021"/>
    <x v="0"/>
    <x v="0"/>
    <s v="12/3/2021"/>
    <n v="825834"/>
    <x v="1"/>
    <s v="B3"/>
    <x v="0"/>
    <s v="Not Verified"/>
    <n v="70000"/>
    <n v="0.21290000000000001"/>
    <n v="77.150000000000006"/>
    <n v="0.1037"/>
    <n v="3600"/>
    <n v="16"/>
    <n v="921"/>
  </r>
  <r>
    <n v="749243"/>
    <x v="5"/>
    <s v="INDIVIDUAL"/>
    <x v="7"/>
    <s v="Orlando Ophthalmology Surgery Center"/>
    <x v="2"/>
    <x v="1"/>
    <x v="43"/>
    <s v="14/06/2021"/>
    <s v="14/02/2021"/>
    <x v="0"/>
    <x v="0"/>
    <s v="14/03/2021"/>
    <n v="948461"/>
    <x v="1"/>
    <s v="B5"/>
    <x v="0"/>
    <s v="Not Verified"/>
    <n v="58000"/>
    <n v="0.21229999999999999"/>
    <n v="177.92"/>
    <n v="0.11990000000000001"/>
    <n v="8000"/>
    <n v="36"/>
    <n v="6297"/>
  </r>
  <r>
    <n v="563983"/>
    <x v="5"/>
    <s v="INDIVIDUAL"/>
    <x v="3"/>
    <s v="Stahl&amp; Associates"/>
    <x v="2"/>
    <x v="1"/>
    <x v="42"/>
    <s v="16/05/2021"/>
    <s v="14/04/2021"/>
    <x v="0"/>
    <x v="0"/>
    <s v="14/05/2021"/>
    <n v="725719"/>
    <x v="1"/>
    <s v="B1"/>
    <x v="0"/>
    <s v="Not Verified"/>
    <n v="45500"/>
    <n v="0.16980000000000001"/>
    <n v="257.22000000000003"/>
    <n v="0.1038"/>
    <n v="12000"/>
    <n v="28"/>
    <n v="10803"/>
  </r>
  <r>
    <n v="545435"/>
    <x v="5"/>
    <s v="INDIVIDUAL"/>
    <x v="7"/>
    <s v="Marketing Arm Int."/>
    <x v="2"/>
    <x v="1"/>
    <x v="10"/>
    <s v="14/05/2021"/>
    <s v="14/05/2021"/>
    <x v="0"/>
    <x v="0"/>
    <s v="14/06/2021"/>
    <n v="703464"/>
    <x v="1"/>
    <s v="B4"/>
    <x v="0"/>
    <s v="Not Verified"/>
    <n v="27600"/>
    <n v="2.9100000000000001E-2"/>
    <n v="302.33"/>
    <n v="0.1149"/>
    <n v="13750"/>
    <n v="11"/>
    <n v="12856"/>
  </r>
  <r>
    <n v="537022"/>
    <x v="22"/>
    <s v="INDIVIDUAL"/>
    <x v="3"/>
    <s v="Mayo Foundtion"/>
    <x v="2"/>
    <x v="1"/>
    <x v="1"/>
    <s v="16/05/2021"/>
    <s v="11/2/2021"/>
    <x v="0"/>
    <x v="0"/>
    <s v="11/3/2021"/>
    <n v="693707"/>
    <x v="1"/>
    <s v="B4"/>
    <x v="0"/>
    <s v="Not Verified"/>
    <n v="36729.599999999999"/>
    <n v="0.2016"/>
    <n v="230.87"/>
    <n v="0.1149"/>
    <n v="10500"/>
    <n v="30"/>
    <n v="1616"/>
  </r>
  <r>
    <n v="781360"/>
    <x v="5"/>
    <s v="INDIVIDUAL"/>
    <x v="3"/>
    <s v="Brevard County Sheriffs Office"/>
    <x v="0"/>
    <x v="1"/>
    <x v="33"/>
    <s v="16/05/2021"/>
    <s v="13/05/2021"/>
    <x v="0"/>
    <x v="0"/>
    <s v="13/06/2021"/>
    <n v="984203"/>
    <x v="1"/>
    <s v="C5"/>
    <x v="0"/>
    <s v="Not Verified"/>
    <n v="50000"/>
    <n v="0.22800000000000001"/>
    <n v="390.03"/>
    <n v="0.16109999999999999"/>
    <n v="16000"/>
    <n v="29"/>
    <n v="8580"/>
  </r>
  <r>
    <n v="521140"/>
    <x v="1"/>
    <s v="INDIVIDUAL"/>
    <x v="5"/>
    <s v=""/>
    <x v="0"/>
    <x v="1"/>
    <x v="0"/>
    <s v="11/12/2021"/>
    <s v="11/7/2021"/>
    <x v="0"/>
    <x v="0"/>
    <s v="11/8/2021"/>
    <n v="673873"/>
    <x v="1"/>
    <s v="C1"/>
    <x v="0"/>
    <s v="Not Verified"/>
    <n v="24000"/>
    <n v="0.22750000000000001"/>
    <n v="125.8"/>
    <n v="0.1323"/>
    <n v="5500"/>
    <n v="31"/>
    <n v="1890"/>
  </r>
  <r>
    <n v="1023972"/>
    <x v="11"/>
    <s v="INDIVIDUAL"/>
    <x v="2"/>
    <s v="Saks Fifth Avenue"/>
    <x v="0"/>
    <x v="1"/>
    <x v="46"/>
    <s v="16/05/2021"/>
    <s v="13/04/2021"/>
    <x v="0"/>
    <x v="0"/>
    <s v="13/05/2021"/>
    <n v="1252863"/>
    <x v="1"/>
    <s v="C2"/>
    <x v="0"/>
    <s v="Not Verified"/>
    <n v="75000"/>
    <n v="0.18340000000000001"/>
    <n v="309"/>
    <n v="0.14269999999999999"/>
    <n v="13200"/>
    <n v="33"/>
    <n v="4942"/>
  </r>
  <r>
    <n v="665844"/>
    <x v="14"/>
    <s v="INDIVIDUAL"/>
    <x v="2"/>
    <s v="E&amp;R cleaners .inc"/>
    <x v="0"/>
    <x v="1"/>
    <x v="43"/>
    <s v="16/04/2021"/>
    <s v="12/1/2021"/>
    <x v="0"/>
    <x v="0"/>
    <s v="12/2/2021"/>
    <n v="851311"/>
    <x v="1"/>
    <s v="C3"/>
    <x v="0"/>
    <s v="Not Verified"/>
    <n v="38000"/>
    <n v="0.2248"/>
    <n v="126.36"/>
    <n v="0.1343"/>
    <n v="5500"/>
    <n v="12"/>
    <n v="1382"/>
  </r>
  <r>
    <n v="642766"/>
    <x v="1"/>
    <s v="INDIVIDUAL"/>
    <x v="0"/>
    <s v="General Atomics"/>
    <x v="0"/>
    <x v="1"/>
    <x v="31"/>
    <s v="16/05/2021"/>
    <s v="13/07/2021"/>
    <x v="0"/>
    <x v="0"/>
    <s v="13/08/2021"/>
    <n v="822667"/>
    <x v="1"/>
    <s v="C4"/>
    <x v="0"/>
    <s v="Not Verified"/>
    <n v="50000"/>
    <n v="6.0199999999999997E-2"/>
    <n v="186.33"/>
    <n v="0.13350000000000001"/>
    <n v="8125"/>
    <n v="36"/>
    <n v="5587"/>
  </r>
  <r>
    <n v="651084"/>
    <x v="17"/>
    <s v="INDIVIDUAL"/>
    <x v="4"/>
    <s v="Quality Autoworks"/>
    <x v="4"/>
    <x v="1"/>
    <x v="46"/>
    <s v="13/07/2021"/>
    <s v="13/03/2021"/>
    <x v="0"/>
    <x v="0"/>
    <s v="13/04/2021"/>
    <n v="832886"/>
    <x v="1"/>
    <s v="D4"/>
    <x v="0"/>
    <s v="Not Verified"/>
    <n v="45000"/>
    <n v="0.17280000000000001"/>
    <n v="289.58999999999997"/>
    <n v="0.1565"/>
    <n v="12000"/>
    <n v="10"/>
    <n v="7703"/>
  </r>
  <r>
    <n v="597140"/>
    <x v="11"/>
    <s v="INDIVIDUAL"/>
    <x v="5"/>
    <s v="LVMPD"/>
    <x v="4"/>
    <x v="1"/>
    <x v="18"/>
    <s v="12/10/2021"/>
    <s v="12/6/2021"/>
    <x v="0"/>
    <x v="0"/>
    <s v="12/7/2021"/>
    <n v="766482"/>
    <x v="1"/>
    <s v="D3"/>
    <x v="0"/>
    <s v="Not Verified"/>
    <n v="110000"/>
    <n v="0.161"/>
    <n v="275.91000000000003"/>
    <n v="0.16489999999999999"/>
    <n v="18000"/>
    <n v="30"/>
    <n v="3646"/>
  </r>
  <r>
    <n v="706795"/>
    <x v="5"/>
    <s v="INDIVIDUAL"/>
    <x v="1"/>
    <s v="Palm Beach Home Therapy, Inc."/>
    <x v="4"/>
    <x v="1"/>
    <x v="0"/>
    <s v="16/05/2021"/>
    <s v="14/01/2021"/>
    <x v="0"/>
    <x v="0"/>
    <s v="14/02/2021"/>
    <n v="899051"/>
    <x v="1"/>
    <s v="D4"/>
    <x v="0"/>
    <s v="Not Verified"/>
    <n v="71000"/>
    <n v="0.2054"/>
    <n v="386.12"/>
    <n v="0.1565"/>
    <n v="16000"/>
    <n v="36"/>
    <n v="12355"/>
  </r>
  <r>
    <n v="682941"/>
    <x v="29"/>
    <s v="INDIVIDUAL"/>
    <x v="3"/>
    <s v=""/>
    <x v="4"/>
    <x v="1"/>
    <x v="12"/>
    <s v="15/02/2021"/>
    <s v="14/09/2021"/>
    <x v="0"/>
    <x v="0"/>
    <s v="14/10/2021"/>
    <n v="872206"/>
    <x v="1"/>
    <s v="D3"/>
    <x v="0"/>
    <s v="Not Verified"/>
    <n v="75000"/>
    <n v="5.4699999999999999E-2"/>
    <n v="167.57"/>
    <n v="0.15279999999999999"/>
    <n v="7000"/>
    <n v="43"/>
    <n v="7419"/>
  </r>
  <r>
    <n v="521368"/>
    <x v="25"/>
    <s v="INDIVIDUAL"/>
    <x v="9"/>
    <s v="richmond police department"/>
    <x v="4"/>
    <x v="1"/>
    <x v="18"/>
    <s v="16/05/2021"/>
    <s v="10/9/2021"/>
    <x v="0"/>
    <x v="0"/>
    <s v="10/10/2021"/>
    <n v="674197"/>
    <x v="1"/>
    <s v="D5"/>
    <x v="0"/>
    <s v="Not Verified"/>
    <n v="70160"/>
    <n v="0.2165"/>
    <n v="318.45"/>
    <n v="0.16070000000000001"/>
    <n v="18250"/>
    <n v="27"/>
    <n v="952"/>
  </r>
  <r>
    <n v="605342"/>
    <x v="26"/>
    <s v="INDIVIDUAL"/>
    <x v="1"/>
    <s v="att"/>
    <x v="4"/>
    <x v="1"/>
    <x v="0"/>
    <s v="16/02/2021"/>
    <s v="13/09/2021"/>
    <x v="0"/>
    <x v="0"/>
    <s v="13/10/2021"/>
    <n v="776579"/>
    <x v="1"/>
    <s v="D2"/>
    <x v="0"/>
    <s v="Not Verified"/>
    <n v="50000"/>
    <n v="0.17610000000000001"/>
    <n v="282.08999999999997"/>
    <n v="0.14460000000000001"/>
    <n v="12000"/>
    <n v="20"/>
    <n v="11909"/>
  </r>
  <r>
    <n v="1015820"/>
    <x v="25"/>
    <s v="INDIVIDUAL"/>
    <x v="8"/>
    <s v="City of Norfolk"/>
    <x v="1"/>
    <x v="1"/>
    <x v="9"/>
    <s v="16/05/2021"/>
    <s v="13/07/2021"/>
    <x v="0"/>
    <x v="0"/>
    <s v="13/08/2021"/>
    <n v="1243306"/>
    <x v="1"/>
    <s v="E1"/>
    <x v="0"/>
    <s v="Not Verified"/>
    <n v="39300"/>
    <n v="7.4200000000000002E-2"/>
    <n v="373.28"/>
    <n v="0.18640000000000001"/>
    <n v="14500"/>
    <n v="17"/>
    <n v="7465"/>
  </r>
  <r>
    <n v="967974"/>
    <x v="25"/>
    <s v="INDIVIDUAL"/>
    <x v="8"/>
    <s v="Fauquier County"/>
    <x v="1"/>
    <x v="1"/>
    <x v="0"/>
    <s v="14/01/2021"/>
    <s v="14/01/2021"/>
    <x v="0"/>
    <x v="0"/>
    <s v="14/02/2021"/>
    <n v="1188914"/>
    <x v="1"/>
    <s v="E4"/>
    <x v="0"/>
    <s v="Not Verified"/>
    <n v="61000"/>
    <n v="0.1812"/>
    <n v="396.66"/>
    <n v="0.1991"/>
    <n v="15000"/>
    <n v="31"/>
    <n v="10565"/>
  </r>
  <r>
    <n v="695296"/>
    <x v="1"/>
    <s v="INDIVIDUAL"/>
    <x v="3"/>
    <s v="Sony Online llc"/>
    <x v="5"/>
    <x v="1"/>
    <x v="36"/>
    <s v="16/05/2021"/>
    <s v="13/04/2021"/>
    <x v="0"/>
    <x v="0"/>
    <s v="13/05/2021"/>
    <n v="886356"/>
    <x v="1"/>
    <s v="F5"/>
    <x v="0"/>
    <s v="Not Verified"/>
    <n v="58320"/>
    <n v="0.20880000000000001"/>
    <n v="407.1"/>
    <n v="0.19739999999999999"/>
    <n v="15450"/>
    <n v="24"/>
    <n v="9768"/>
  </r>
  <r>
    <n v="1035424"/>
    <x v="5"/>
    <s v="INDIVIDUAL"/>
    <x v="7"/>
    <s v="BankAtlantic"/>
    <x v="0"/>
    <x v="2"/>
    <x v="25"/>
    <s v="15/05/2021"/>
    <s v="15/05/2021"/>
    <x v="0"/>
    <x v="0"/>
    <s v="15/06/2021"/>
    <n v="1265049"/>
    <x v="1"/>
    <s v="C5"/>
    <x v="0"/>
    <s v="Not Verified"/>
    <n v="26000"/>
    <n v="0.2049"/>
    <n v="269.7"/>
    <n v="0.15959999999999999"/>
    <n v="11100"/>
    <n v="21"/>
    <n v="10558"/>
  </r>
  <r>
    <n v="575763"/>
    <x v="34"/>
    <s v="INDIVIDUAL"/>
    <x v="3"/>
    <s v="Coldwater Creek"/>
    <x v="1"/>
    <x v="2"/>
    <x v="12"/>
    <s v="16/05/2021"/>
    <s v="13/07/2021"/>
    <x v="0"/>
    <x v="0"/>
    <s v="13/08/2021"/>
    <n v="740526"/>
    <x v="1"/>
    <s v="E1"/>
    <x v="0"/>
    <s v="Not Verified"/>
    <n v="40000"/>
    <n v="0.1668"/>
    <n v="117.88"/>
    <n v="0.16450000000000001"/>
    <n v="4800"/>
    <n v="33"/>
    <n v="4008"/>
  </r>
  <r>
    <n v="461680"/>
    <x v="27"/>
    <s v="INDIVIDUAL"/>
    <x v="8"/>
    <s v="Select Staffing"/>
    <x v="3"/>
    <x v="0"/>
    <x v="25"/>
    <s v="16/05/2021"/>
    <s v="14/02/2021"/>
    <x v="0"/>
    <x v="0"/>
    <s v="14/03/2021"/>
    <n v="577136"/>
    <x v="1"/>
    <s v="A5"/>
    <x v="0"/>
    <s v="Not Verified"/>
    <n v="30000"/>
    <n v="0.21079999999999999"/>
    <n v="72.790000000000006"/>
    <n v="7.8799999999999995E-2"/>
    <n v="3600"/>
    <n v="20"/>
    <n v="3203"/>
  </r>
  <r>
    <n v="627274"/>
    <x v="5"/>
    <s v="INDIVIDUAL"/>
    <x v="2"/>
    <s v="Third Federal Savings and Loan"/>
    <x v="2"/>
    <x v="0"/>
    <x v="36"/>
    <s v="16/04/2021"/>
    <s v="12/9/2021"/>
    <x v="0"/>
    <x v="0"/>
    <s v="12/10/2021"/>
    <n v="803786"/>
    <x v="1"/>
    <s v="B5"/>
    <x v="0"/>
    <s v="Not Verified"/>
    <n v="40000"/>
    <n v="7.3800000000000004E-2"/>
    <n v="201.93"/>
    <n v="0.1036"/>
    <n v="10000"/>
    <n v="23"/>
    <n v="4037"/>
  </r>
  <r>
    <n v="578646"/>
    <x v="1"/>
    <s v="INDIVIDUAL"/>
    <x v="8"/>
    <s v="Aegis Medical Systems"/>
    <x v="2"/>
    <x v="0"/>
    <x v="25"/>
    <s v="13/07/2021"/>
    <s v="13/02/2021"/>
    <x v="0"/>
    <x v="0"/>
    <s v="13/03/2021"/>
    <n v="743979"/>
    <x v="1"/>
    <s v="B1"/>
    <x v="0"/>
    <s v="Not Verified"/>
    <n v="63000"/>
    <n v="6.0199999999999997E-2"/>
    <n v="171.48"/>
    <n v="0.1038"/>
    <n v="8000"/>
    <n v="40"/>
    <n v="5074"/>
  </r>
  <r>
    <n v="736447"/>
    <x v="10"/>
    <s v="INDIVIDUAL"/>
    <x v="9"/>
    <s v="Milwaukee County Correctional Facility"/>
    <x v="2"/>
    <x v="0"/>
    <x v="43"/>
    <s v="16/05/2021"/>
    <s v="15/02/2021"/>
    <x v="0"/>
    <x v="0"/>
    <s v="15/03/2021"/>
    <n v="933391"/>
    <x v="1"/>
    <s v="B4"/>
    <x v="0"/>
    <s v="Not Verified"/>
    <n v="34000"/>
    <n v="0.2848"/>
    <n v="224.24"/>
    <n v="0.1074"/>
    <n v="10375"/>
    <n v="21"/>
    <n v="10088"/>
  </r>
  <r>
    <n v="1015745"/>
    <x v="19"/>
    <s v="INDIVIDUAL"/>
    <x v="3"/>
    <s v="HP Hood"/>
    <x v="0"/>
    <x v="0"/>
    <x v="18"/>
    <s v="16/05/2021"/>
    <s v="15/12/2021"/>
    <x v="0"/>
    <x v="0"/>
    <s v="15/01/2022"/>
    <n v="1243424"/>
    <x v="1"/>
    <s v="C2"/>
    <x v="0"/>
    <s v="Not Verified"/>
    <n v="100000"/>
    <n v="0.1154"/>
    <n v="365.18"/>
    <n v="0.14269999999999999"/>
    <n v="15600"/>
    <n v="21"/>
    <n v="17510"/>
  </r>
  <r>
    <n v="787280"/>
    <x v="1"/>
    <s v="INDIVIDUAL"/>
    <x v="9"/>
    <s v="Gordon Properties"/>
    <x v="0"/>
    <x v="0"/>
    <x v="31"/>
    <s v="16/05/2021"/>
    <s v="12/6/2021"/>
    <x v="0"/>
    <x v="0"/>
    <s v="12/7/2021"/>
    <n v="990803"/>
    <x v="1"/>
    <s v="C2"/>
    <x v="0"/>
    <s v="Not Verified"/>
    <n v="26400"/>
    <n v="0.17180000000000001"/>
    <n v="276.06"/>
    <n v="0.13489999999999999"/>
    <n v="12000"/>
    <n v="21"/>
    <n v="3035"/>
  </r>
  <r>
    <n v="734771"/>
    <x v="15"/>
    <s v="INDIVIDUAL"/>
    <x v="4"/>
    <s v="Horsley Bridge Partners"/>
    <x v="4"/>
    <x v="0"/>
    <x v="34"/>
    <s v="14/04/2021"/>
    <s v="13/11/2021"/>
    <x v="0"/>
    <x v="0"/>
    <s v="13/12/2021"/>
    <n v="931340"/>
    <x v="1"/>
    <s v="D2"/>
    <x v="0"/>
    <s v="Not Verified"/>
    <n v="140000"/>
    <n v="4.2299999999999997E-2"/>
    <n v="142.46"/>
    <n v="0.14910000000000001"/>
    <n v="6000"/>
    <n v="14"/>
    <n v="4773"/>
  </r>
  <r>
    <n v="1048659"/>
    <x v="4"/>
    <s v="INDIVIDUAL"/>
    <x v="0"/>
    <s v="MNMC"/>
    <x v="4"/>
    <x v="0"/>
    <x v="10"/>
    <s v="16/05/2021"/>
    <s v="15/01/2021"/>
    <x v="0"/>
    <x v="0"/>
    <s v="15/02/2021"/>
    <n v="1268499"/>
    <x v="1"/>
    <s v="D3"/>
    <x v="0"/>
    <s v="Not Verified"/>
    <n v="28000"/>
    <n v="0.159"/>
    <n v="396.22"/>
    <n v="0.17269999999999999"/>
    <n v="15850"/>
    <n v="22"/>
    <n v="14525"/>
  </r>
  <r>
    <n v="652172"/>
    <x v="3"/>
    <s v="INDIVIDUAL"/>
    <x v="0"/>
    <s v="Chili's"/>
    <x v="4"/>
    <x v="0"/>
    <x v="1"/>
    <s v="14/09/2021"/>
    <s v="14/06/2021"/>
    <x v="0"/>
    <x v="0"/>
    <s v="14/07/2021"/>
    <n v="834127"/>
    <x v="1"/>
    <s v="D5"/>
    <x v="0"/>
    <s v="Not Verified"/>
    <n v="24000"/>
    <n v="0.1235"/>
    <n v="233.56"/>
    <n v="0.16020000000000001"/>
    <n v="9600"/>
    <n v="12"/>
    <n v="9712"/>
  </r>
  <r>
    <n v="1031222"/>
    <x v="37"/>
    <s v="INDIVIDUAL"/>
    <x v="6"/>
    <s v="PECI"/>
    <x v="4"/>
    <x v="0"/>
    <x v="16"/>
    <s v="13/06/2021"/>
    <s v="13/01/2021"/>
    <x v="0"/>
    <x v="0"/>
    <s v="13/02/2021"/>
    <n v="1260631"/>
    <x v="1"/>
    <s v="D5"/>
    <x v="0"/>
    <s v="Not Verified"/>
    <n v="46000"/>
    <n v="0.1615"/>
    <n v="479.96"/>
    <n v="0.1825"/>
    <n v="18800"/>
    <n v="18"/>
    <n v="7160"/>
  </r>
  <r>
    <n v="759210"/>
    <x v="8"/>
    <s v="INDIVIDUAL"/>
    <x v="5"/>
    <s v="Sergis Images"/>
    <x v="1"/>
    <x v="0"/>
    <x v="41"/>
    <s v="13/02/2021"/>
    <s v="12/9/2021"/>
    <x v="0"/>
    <x v="0"/>
    <s v="12/10/2021"/>
    <n v="959441"/>
    <x v="1"/>
    <s v="E5"/>
    <x v="0"/>
    <s v="Not Verified"/>
    <n v="41900"/>
    <n v="0.1226"/>
    <n v="315.87"/>
    <n v="0.19689999999999999"/>
    <n v="12000"/>
    <n v="15"/>
    <n v="4435"/>
  </r>
  <r>
    <n v="841266"/>
    <x v="43"/>
    <s v="INDIVIDUAL"/>
    <x v="5"/>
    <s v="Beadle County"/>
    <x v="5"/>
    <x v="0"/>
    <x v="14"/>
    <s v="14/12/2021"/>
    <s v="14/07/2021"/>
    <x v="0"/>
    <x v="0"/>
    <s v="14/08/2021"/>
    <n v="1051800"/>
    <x v="1"/>
    <s v="F1"/>
    <x v="0"/>
    <s v="Not Verified"/>
    <n v="42744"/>
    <n v="0.20580000000000001"/>
    <n v="372.87"/>
    <n v="0.20250000000000001"/>
    <n v="14000"/>
    <n v="53"/>
    <n v="14149"/>
  </r>
  <r>
    <n v="791741"/>
    <x v="8"/>
    <s v="INDIVIDUAL"/>
    <x v="2"/>
    <s v="JP Morgan Chase"/>
    <x v="6"/>
    <x v="0"/>
    <x v="41"/>
    <s v="15/01/2021"/>
    <s v="14/09/2021"/>
    <x v="0"/>
    <x v="0"/>
    <s v="14/10/2021"/>
    <n v="996093"/>
    <x v="1"/>
    <s v="G1"/>
    <x v="0"/>
    <s v="Not Verified"/>
    <n v="81000"/>
    <n v="0.1825"/>
    <n v="498.27"/>
    <n v="0.22109999999999999"/>
    <n v="18000"/>
    <n v="24"/>
    <n v="19368"/>
  </r>
  <r>
    <n v="836330"/>
    <x v="1"/>
    <s v="INDIVIDUAL"/>
    <x v="3"/>
    <s v="Sears Holdings Corporation"/>
    <x v="2"/>
    <x v="1"/>
    <x v="41"/>
    <s v="13/06/2021"/>
    <s v="13/02/2021"/>
    <x v="0"/>
    <x v="0"/>
    <s v="13/03/2021"/>
    <n v="1046356"/>
    <x v="1"/>
    <s v="B4"/>
    <x v="0"/>
    <s v="Not Verified"/>
    <n v="45000"/>
    <n v="3.8699999999999998E-2"/>
    <n v="215.48"/>
    <n v="0.1149"/>
    <n v="12000"/>
    <n v="14"/>
    <n v="3890"/>
  </r>
  <r>
    <n v="801670"/>
    <x v="1"/>
    <s v="INDIVIDUAL"/>
    <x v="5"/>
    <s v="Lodestar Private Asset Management"/>
    <x v="0"/>
    <x v="1"/>
    <x v="25"/>
    <s v="12/8/2021"/>
    <s v="12/3/2021"/>
    <x v="0"/>
    <x v="0"/>
    <s v="12/4/2021"/>
    <n v="1007270"/>
    <x v="1"/>
    <s v="C5"/>
    <x v="0"/>
    <s v="Not Verified"/>
    <n v="115000"/>
    <n v="0.19239999999999999"/>
    <n v="286.93"/>
    <n v="0.15229999999999999"/>
    <n v="12000"/>
    <n v="20"/>
    <n v="2668"/>
  </r>
  <r>
    <n v="828375"/>
    <x v="13"/>
    <s v="INDIVIDUAL"/>
    <x v="9"/>
    <s v="Claimjumper"/>
    <x v="0"/>
    <x v="1"/>
    <x v="41"/>
    <s v="16/05/2021"/>
    <s v="15/11/2021"/>
    <x v="0"/>
    <x v="0"/>
    <s v="15/12/2021"/>
    <n v="1037398"/>
    <x v="1"/>
    <s v="C5"/>
    <x v="0"/>
    <s v="Not Verified"/>
    <n v="50000"/>
    <n v="0.20180000000000001"/>
    <n v="286.93"/>
    <n v="0.15229999999999999"/>
    <n v="12000"/>
    <n v="12"/>
    <n v="14633"/>
  </r>
  <r>
    <n v="521293"/>
    <x v="9"/>
    <s v="INDIVIDUAL"/>
    <x v="3"/>
    <s v="Emergency Medicine Associates"/>
    <x v="4"/>
    <x v="1"/>
    <x v="41"/>
    <s v="11/1/2021"/>
    <s v="11/1/2021"/>
    <x v="0"/>
    <x v="0"/>
    <s v="11/2/2021"/>
    <n v="674088"/>
    <x v="1"/>
    <s v="D5"/>
    <x v="0"/>
    <s v="Not Verified"/>
    <n v="120000"/>
    <n v="0.1459"/>
    <n v="301.39999999999998"/>
    <n v="0.16070000000000001"/>
    <n v="16000"/>
    <n v="51"/>
    <n v="2109"/>
  </r>
  <r>
    <n v="719793"/>
    <x v="1"/>
    <s v="INDIVIDUAL"/>
    <x v="4"/>
    <s v="EYE/Q Vision Care"/>
    <x v="4"/>
    <x v="1"/>
    <x v="41"/>
    <s v="15/01/2021"/>
    <s v="14/09/2021"/>
    <x v="0"/>
    <x v="0"/>
    <s v="14/10/2021"/>
    <n v="914171"/>
    <x v="1"/>
    <s v="D2"/>
    <x v="0"/>
    <s v="Not Verified"/>
    <n v="32500"/>
    <n v="0.12889999999999999"/>
    <n v="232.68"/>
    <n v="0.14910000000000001"/>
    <n v="9800"/>
    <n v="18"/>
    <n v="9947"/>
  </r>
  <r>
    <n v="640236"/>
    <x v="38"/>
    <s v="INDIVIDUAL"/>
    <x v="5"/>
    <s v="Brendle Fire Equipment"/>
    <x v="4"/>
    <x v="1"/>
    <x v="16"/>
    <s v="14/09/2021"/>
    <s v="14/06/2021"/>
    <x v="0"/>
    <x v="0"/>
    <s v="14/07/2021"/>
    <n v="819588"/>
    <x v="1"/>
    <s v="D3"/>
    <x v="0"/>
    <s v="Not Verified"/>
    <n v="30160"/>
    <n v="0.17269999999999999"/>
    <n v="284.41000000000003"/>
    <n v="0.14829999999999999"/>
    <n v="12000"/>
    <n v="18"/>
    <n v="10477"/>
  </r>
  <r>
    <n v="665143"/>
    <x v="5"/>
    <s v="INDIVIDUAL"/>
    <x v="6"/>
    <s v="Brevard County Medical Examiner"/>
    <x v="3"/>
    <x v="1"/>
    <x v="41"/>
    <s v="16/02/2021"/>
    <s v="16/02/2021"/>
    <x v="1"/>
    <x v="1"/>
    <s v="16/03/2021"/>
    <n v="844239"/>
    <x v="1"/>
    <s v="A4"/>
    <x v="0"/>
    <s v="Not Verified"/>
    <n v="38400"/>
    <n v="5.8799999999999998E-2"/>
    <n v="139.57"/>
    <n v="7.2900000000000006E-2"/>
    <n v="7000"/>
    <n v="23"/>
    <n v="8374"/>
  </r>
  <r>
    <n v="1009510"/>
    <x v="3"/>
    <s v="INDIVIDUAL"/>
    <x v="3"/>
    <s v="Catholic Order of Foresters"/>
    <x v="3"/>
    <x v="1"/>
    <x v="43"/>
    <s v="16/05/2021"/>
    <s v="15/10/2021"/>
    <x v="1"/>
    <x v="1"/>
    <s v="15/11/2021"/>
    <n v="1236250"/>
    <x v="1"/>
    <s v="A4"/>
    <x v="0"/>
    <s v="Not Verified"/>
    <n v="50000"/>
    <n v="0.1255"/>
    <n v="242.75"/>
    <n v="7.9000000000000001E-2"/>
    <n v="12000"/>
    <n v="14"/>
    <n v="14345"/>
  </r>
  <r>
    <n v="979205"/>
    <x v="33"/>
    <s v="INDIVIDUAL"/>
    <x v="3"/>
    <s v="Ricoh Americas Corporation"/>
    <x v="3"/>
    <x v="1"/>
    <x v="43"/>
    <s v="16/05/2021"/>
    <s v="15/02/2021"/>
    <x v="1"/>
    <x v="1"/>
    <s v="15/03/2021"/>
    <n v="1202070"/>
    <x v="1"/>
    <s v="A4"/>
    <x v="0"/>
    <s v="Not Verified"/>
    <n v="52000"/>
    <n v="6.4199999999999993E-2"/>
    <n v="303.43"/>
    <n v="7.9000000000000001E-2"/>
    <n v="15000"/>
    <n v="26"/>
    <n v="17809"/>
  </r>
  <r>
    <n v="517686"/>
    <x v="8"/>
    <s v="INDIVIDUAL"/>
    <x v="3"/>
    <s v="Peninsula Counseling Center"/>
    <x v="3"/>
    <x v="1"/>
    <x v="42"/>
    <s v="16/02/2021"/>
    <s v="15/06/2021"/>
    <x v="1"/>
    <x v="1"/>
    <s v="15/07/2021"/>
    <n v="669097"/>
    <x v="1"/>
    <s v="A4"/>
    <x v="0"/>
    <s v="Not Verified"/>
    <n v="126000"/>
    <n v="0.14280000000000001"/>
    <n v="174.88"/>
    <n v="7.51E-2"/>
    <n v="14000"/>
    <n v="29"/>
    <n v="10492"/>
  </r>
  <r>
    <n v="616927"/>
    <x v="1"/>
    <s v="INDIVIDUAL"/>
    <x v="3"/>
    <s v="Youngewirth &amp; Olenick Associates"/>
    <x v="3"/>
    <x v="1"/>
    <x v="32"/>
    <s v="10/12/2021"/>
    <s v="10/12/2021"/>
    <x v="1"/>
    <x v="1"/>
    <s v="10/1/2022"/>
    <n v="779999"/>
    <x v="1"/>
    <s v="A5"/>
    <x v="0"/>
    <s v="Not Verified"/>
    <n v="55000"/>
    <n v="6.7000000000000004E-2"/>
    <n v="190.68"/>
    <n v="6.9099999999999995E-2"/>
    <n v="16000"/>
    <n v="18"/>
    <n v="9706"/>
  </r>
  <r>
    <n v="741803"/>
    <x v="5"/>
    <s v="INDIVIDUAL"/>
    <x v="3"/>
    <s v="Mosaic Fertilizer"/>
    <x v="3"/>
    <x v="1"/>
    <x v="9"/>
    <s v="16/05/2021"/>
    <s v="16/05/2021"/>
    <x v="1"/>
    <x v="1"/>
    <s v="16/06/2021"/>
    <n v="939799"/>
    <x v="1"/>
    <s v="A5"/>
    <x v="0"/>
    <s v="Not Verified"/>
    <n v="108000"/>
    <n v="6.83E-2"/>
    <n v="246.15"/>
    <n v="8.4900000000000003E-2"/>
    <n v="12000"/>
    <n v="18"/>
    <n v="14768"/>
  </r>
  <r>
    <n v="606135"/>
    <x v="8"/>
    <s v="INDIVIDUAL"/>
    <x v="2"/>
    <s v="City of New York"/>
    <x v="3"/>
    <x v="1"/>
    <x v="10"/>
    <s v="15/11/2021"/>
    <s v="15/11/2021"/>
    <x v="1"/>
    <x v="1"/>
    <s v="15/12/2021"/>
    <n v="777554"/>
    <x v="1"/>
    <s v="A5"/>
    <x v="0"/>
    <s v="Not Verified"/>
    <n v="75000"/>
    <n v="0.15579999999999999"/>
    <n v="132.88"/>
    <n v="6.9099999999999995E-2"/>
    <n v="10000"/>
    <n v="35"/>
    <n v="7973"/>
  </r>
  <r>
    <n v="604578"/>
    <x v="0"/>
    <s v="INDIVIDUAL"/>
    <x v="7"/>
    <s v="Ventyx, Inc."/>
    <x v="3"/>
    <x v="1"/>
    <x v="46"/>
    <s v="15/11/2021"/>
    <s v="15/11/2021"/>
    <x v="1"/>
    <x v="1"/>
    <s v="15/12/2021"/>
    <n v="775618"/>
    <x v="1"/>
    <s v="A3"/>
    <x v="0"/>
    <s v="Not Verified"/>
    <n v="55000"/>
    <n v="0.15690000000000001"/>
    <n v="217.9"/>
    <n v="6.1699999999999998E-2"/>
    <n v="18000"/>
    <n v="48"/>
    <n v="13074"/>
  </r>
  <r>
    <n v="856190"/>
    <x v="9"/>
    <s v="INDIVIDUAL"/>
    <x v="10"/>
    <s v="galaxy control systems"/>
    <x v="3"/>
    <x v="1"/>
    <x v="43"/>
    <s v="15/12/2021"/>
    <s v="12/9/2021"/>
    <x v="1"/>
    <x v="1"/>
    <s v="12/10/2021"/>
    <n v="1068506"/>
    <x v="1"/>
    <s v="A5"/>
    <x v="0"/>
    <s v="Not Verified"/>
    <n v="70000"/>
    <n v="7.3700000000000002E-2"/>
    <n v="295.37"/>
    <n v="8.4900000000000003E-2"/>
    <n v="14400"/>
    <n v="20"/>
    <n v="15530"/>
  </r>
  <r>
    <n v="606212"/>
    <x v="26"/>
    <s v="INDIVIDUAL"/>
    <x v="1"/>
    <s v="The Maiman Company"/>
    <x v="3"/>
    <x v="1"/>
    <x v="18"/>
    <s v="14/12/2021"/>
    <s v="13/11/2021"/>
    <x v="1"/>
    <x v="1"/>
    <s v="13/12/2021"/>
    <n v="777684"/>
    <x v="1"/>
    <s v="A2"/>
    <x v="0"/>
    <s v="Not Verified"/>
    <n v="68000"/>
    <n v="0.13200000000000001"/>
    <n v="192.36"/>
    <n v="5.79E-2"/>
    <n v="10000"/>
    <n v="34"/>
    <n v="11242"/>
  </r>
  <r>
    <n v="609299"/>
    <x v="3"/>
    <s v="INDIVIDUAL"/>
    <x v="3"/>
    <s v="dunkin brands"/>
    <x v="3"/>
    <x v="1"/>
    <x v="32"/>
    <s v="16/02/2021"/>
    <s v="14/04/2021"/>
    <x v="1"/>
    <x v="1"/>
    <s v="14/05/2021"/>
    <n v="781547"/>
    <x v="1"/>
    <s v="A3"/>
    <x v="0"/>
    <s v="Not Verified"/>
    <n v="136000"/>
    <n v="0.13619999999999999"/>
    <n v="178.59"/>
    <n v="6.1699999999999998E-2"/>
    <n v="14400"/>
    <n v="43"/>
    <n v="10547"/>
  </r>
  <r>
    <n v="604644"/>
    <x v="25"/>
    <s v="INDIVIDUAL"/>
    <x v="3"/>
    <s v="City of Alexandria"/>
    <x v="3"/>
    <x v="1"/>
    <x v="33"/>
    <s v="16/05/2021"/>
    <s v="15/11/2021"/>
    <x v="1"/>
    <x v="1"/>
    <s v="15/12/2021"/>
    <n v="775693"/>
    <x v="1"/>
    <s v="A4"/>
    <x v="0"/>
    <s v="Not Verified"/>
    <n v="87350"/>
    <n v="0.1774"/>
    <n v="160.6"/>
    <n v="6.54E-2"/>
    <n v="12000"/>
    <n v="26"/>
    <n v="9636"/>
  </r>
  <r>
    <n v="516349"/>
    <x v="3"/>
    <s v="INDIVIDUAL"/>
    <x v="3"/>
    <s v="City of Taylorville"/>
    <x v="3"/>
    <x v="1"/>
    <x v="10"/>
    <s v="15/09/2021"/>
    <s v="15/06/2021"/>
    <x v="1"/>
    <x v="1"/>
    <s v="15/07/2021"/>
    <n v="667371"/>
    <x v="1"/>
    <s v="A5"/>
    <x v="0"/>
    <s v="Not Verified"/>
    <n v="54000"/>
    <n v="0.17469999999999999"/>
    <n v="291.16000000000003"/>
    <n v="7.8799999999999995E-2"/>
    <n v="14400"/>
    <n v="34"/>
    <n v="17469"/>
  </r>
  <r>
    <n v="610353"/>
    <x v="3"/>
    <s v="INDIVIDUAL"/>
    <x v="7"/>
    <s v="SimplexGrinnell"/>
    <x v="3"/>
    <x v="1"/>
    <x v="32"/>
    <s v="14/05/2021"/>
    <s v="14/04/2021"/>
    <x v="1"/>
    <x v="1"/>
    <s v="14/05/2021"/>
    <n v="782764"/>
    <x v="1"/>
    <s v="A3"/>
    <x v="0"/>
    <s v="Not Verified"/>
    <n v="53000"/>
    <n v="0.10780000000000001"/>
    <n v="140.26"/>
    <n v="6.1699999999999998E-2"/>
    <n v="11200"/>
    <n v="22"/>
    <n v="8192"/>
  </r>
  <r>
    <n v="521762"/>
    <x v="26"/>
    <s v="INDIVIDUAL"/>
    <x v="2"/>
    <s v=" CenturyLink"/>
    <x v="3"/>
    <x v="1"/>
    <x v="43"/>
    <s v="15/09/2021"/>
    <s v="15/02/2021"/>
    <x v="1"/>
    <x v="1"/>
    <s v="15/03/2021"/>
    <n v="674784"/>
    <x v="1"/>
    <s v="A5"/>
    <x v="0"/>
    <s v="Not Verified"/>
    <n v="65000"/>
    <n v="7.6200000000000004E-2"/>
    <n v="131.93"/>
    <n v="7.8799999999999995E-2"/>
    <n v="10000"/>
    <n v="23"/>
    <n v="7909"/>
  </r>
  <r>
    <n v="521235"/>
    <x v="5"/>
    <s v="INDIVIDUAL"/>
    <x v="6"/>
    <s v="SNELLING STAFFING"/>
    <x v="3"/>
    <x v="1"/>
    <x v="18"/>
    <s v="15/12/2021"/>
    <s v="15/06/2021"/>
    <x v="1"/>
    <x v="1"/>
    <s v="15/07/2021"/>
    <n v="674005"/>
    <x v="1"/>
    <s v="A5"/>
    <x v="0"/>
    <s v="Not Verified"/>
    <n v="24000"/>
    <n v="8.9499999999999996E-2"/>
    <n v="169.84"/>
    <n v="7.8799999999999995E-2"/>
    <n v="13400"/>
    <n v="28"/>
    <n v="10190"/>
  </r>
  <r>
    <n v="601934"/>
    <x v="5"/>
    <s v="INDIVIDUAL"/>
    <x v="2"/>
    <s v="Comprehensive Health SErvices"/>
    <x v="3"/>
    <x v="1"/>
    <x v="0"/>
    <s v="15/02/2021"/>
    <s v="15/02/2021"/>
    <x v="1"/>
    <x v="1"/>
    <s v="15/03/2021"/>
    <n v="772341"/>
    <x v="1"/>
    <s v="A3"/>
    <x v="0"/>
    <s v="Not Verified"/>
    <n v="67000"/>
    <n v="0.17280000000000001"/>
    <n v="310.60000000000002"/>
    <n v="6.1699999999999998E-2"/>
    <n v="16000"/>
    <n v="52"/>
    <n v="18574"/>
  </r>
  <r>
    <n v="782917"/>
    <x v="5"/>
    <s v="INDIVIDUAL"/>
    <x v="6"/>
    <s v="First Industrial Realty Trust, Inc."/>
    <x v="2"/>
    <x v="1"/>
    <x v="14"/>
    <s v="16/05/2021"/>
    <s v="13/07/2021"/>
    <x v="1"/>
    <x v="1"/>
    <s v="13/08/2021"/>
    <n v="985981"/>
    <x v="1"/>
    <s v="B3"/>
    <x v="0"/>
    <s v="Not Verified"/>
    <n v="53200"/>
    <n v="0.25330000000000003"/>
    <n v="369.54"/>
    <n v="0.1099"/>
    <n v="17000"/>
    <n v="32"/>
    <n v="19945"/>
  </r>
  <r>
    <n v="657563"/>
    <x v="32"/>
    <s v="INDIVIDUAL"/>
    <x v="6"/>
    <s v="nc farm bureau"/>
    <x v="2"/>
    <x v="1"/>
    <x v="1"/>
    <s v="16/03/2021"/>
    <s v="16/03/2021"/>
    <x v="1"/>
    <x v="1"/>
    <s v="16/04/2021"/>
    <n v="840944"/>
    <x v="1"/>
    <s v="B4"/>
    <x v="0"/>
    <s v="Not Verified"/>
    <n v="30000"/>
    <n v="0.22639999999999999"/>
    <n v="291.24"/>
    <n v="0.1074"/>
    <n v="13475"/>
    <n v="24"/>
    <n v="17475"/>
  </r>
  <r>
    <n v="856181"/>
    <x v="16"/>
    <s v="INDIVIDUAL"/>
    <x v="3"/>
    <s v="Oliver Welding &amp; Fabricating"/>
    <x v="2"/>
    <x v="1"/>
    <x v="9"/>
    <s v="16/02/2021"/>
    <s v="16/03/2021"/>
    <x v="1"/>
    <x v="1"/>
    <s v="16/04/2021"/>
    <n v="1068497"/>
    <x v="1"/>
    <s v="B1"/>
    <x v="0"/>
    <s v="Not Verified"/>
    <n v="80000"/>
    <n v="0.15210000000000001"/>
    <n v="402.86"/>
    <n v="9.9099999999999994E-2"/>
    <n v="19000"/>
    <n v="19"/>
    <n v="23992"/>
  </r>
  <r>
    <n v="586391"/>
    <x v="8"/>
    <s v="INDIVIDUAL"/>
    <x v="3"/>
    <s v="Packaging Corp. of America"/>
    <x v="2"/>
    <x v="1"/>
    <x v="34"/>
    <s v="16/05/2021"/>
    <s v="15/10/2021"/>
    <x v="1"/>
    <x v="1"/>
    <s v="15/11/2021"/>
    <n v="753335"/>
    <x v="1"/>
    <s v="B2"/>
    <x v="0"/>
    <s v="Not Verified"/>
    <n v="89058"/>
    <n v="0.19359999999999999"/>
    <n v="129.71"/>
    <n v="0.1075"/>
    <n v="6000"/>
    <n v="23"/>
    <n v="7782"/>
  </r>
  <r>
    <n v="531628"/>
    <x v="0"/>
    <s v="INDIVIDUAL"/>
    <x v="3"/>
    <s v="American Safety Insurance"/>
    <x v="2"/>
    <x v="1"/>
    <x v="42"/>
    <s v="15/06/2021"/>
    <s v="15/07/2021"/>
    <x v="1"/>
    <x v="1"/>
    <s v="15/08/2021"/>
    <n v="687280"/>
    <x v="1"/>
    <s v="B3"/>
    <x v="0"/>
    <s v="Not Verified"/>
    <n v="40000"/>
    <n v="0.24030000000000001"/>
    <n v="45.79"/>
    <n v="0.11119999999999999"/>
    <n v="2100"/>
    <n v="26"/>
    <n v="2747"/>
  </r>
  <r>
    <n v="731637"/>
    <x v="5"/>
    <s v="INDIVIDUAL"/>
    <x v="3"/>
    <s v="State of FL, Dept of Financial Services"/>
    <x v="2"/>
    <x v="1"/>
    <x v="33"/>
    <s v="16/05/2021"/>
    <s v="16/05/2021"/>
    <x v="1"/>
    <x v="1"/>
    <s v="16/06/2021"/>
    <n v="927720"/>
    <x v="1"/>
    <s v="B3"/>
    <x v="0"/>
    <s v="Not Verified"/>
    <n v="73505"/>
    <n v="0.2366"/>
    <n v="205.73"/>
    <n v="0.1037"/>
    <n v="9600"/>
    <n v="21"/>
    <n v="12343"/>
  </r>
  <r>
    <n v="884904"/>
    <x v="1"/>
    <s v="INDIVIDUAL"/>
    <x v="3"/>
    <s v="Pericom"/>
    <x v="2"/>
    <x v="1"/>
    <x v="18"/>
    <s v="15/02/2021"/>
    <s v="15/02/2021"/>
    <x v="1"/>
    <x v="1"/>
    <s v="15/03/2021"/>
    <n v="1083309"/>
    <x v="1"/>
    <s v="B3"/>
    <x v="0"/>
    <s v="Not Verified"/>
    <n v="73000"/>
    <n v="0.2681"/>
    <n v="760.82"/>
    <n v="0.1099"/>
    <n v="35000"/>
    <n v="36"/>
    <n v="44397"/>
  </r>
  <r>
    <n v="692154"/>
    <x v="29"/>
    <s v="INDIVIDUAL"/>
    <x v="3"/>
    <s v="Ouachita Parish Sheriff's Office"/>
    <x v="2"/>
    <x v="1"/>
    <x v="1"/>
    <s v="16/02/2021"/>
    <s v="16/02/2021"/>
    <x v="1"/>
    <x v="1"/>
    <s v="16/03/2021"/>
    <n v="882797"/>
    <x v="1"/>
    <s v="B3"/>
    <x v="0"/>
    <s v="Not Verified"/>
    <n v="100000"/>
    <n v="0.24360000000000001"/>
    <n v="268.95"/>
    <n v="0.1037"/>
    <n v="12550"/>
    <n v="34"/>
    <n v="16130"/>
  </r>
  <r>
    <n v="1030578"/>
    <x v="1"/>
    <s v="INDIVIDUAL"/>
    <x v="3"/>
    <s v="Solar Turbines Inc."/>
    <x v="2"/>
    <x v="1"/>
    <x v="39"/>
    <s v="15/05/2021"/>
    <s v="15/05/2021"/>
    <x v="1"/>
    <x v="1"/>
    <s v="15/06/2021"/>
    <n v="1259988"/>
    <x v="1"/>
    <s v="B4"/>
    <x v="0"/>
    <s v="Not Verified"/>
    <n v="100000"/>
    <n v="9.8900000000000002E-2"/>
    <n v="323.39"/>
    <n v="0.1242"/>
    <n v="14400"/>
    <n v="15"/>
    <n v="18822"/>
  </r>
  <r>
    <n v="884305"/>
    <x v="21"/>
    <s v="INDIVIDUAL"/>
    <x v="3"/>
    <s v="dept of corrections"/>
    <x v="2"/>
    <x v="1"/>
    <x v="33"/>
    <s v="16/04/2021"/>
    <s v="11/12/2021"/>
    <x v="1"/>
    <x v="1"/>
    <s v="11/1/2022"/>
    <n v="1099729"/>
    <x v="1"/>
    <s v="B4"/>
    <x v="0"/>
    <s v="Not Verified"/>
    <n v="85000"/>
    <n v="0.18920000000000001"/>
    <n v="291.95"/>
    <n v="0.1242"/>
    <n v="13000"/>
    <n v="63"/>
    <n v="13269"/>
  </r>
  <r>
    <n v="521215"/>
    <x v="2"/>
    <s v="INDIVIDUAL"/>
    <x v="3"/>
    <s v="City of Austin"/>
    <x v="2"/>
    <x v="1"/>
    <x v="31"/>
    <s v="16/04/2021"/>
    <s v="15/06/2021"/>
    <x v="1"/>
    <x v="1"/>
    <s v="15/07/2021"/>
    <n v="673971"/>
    <x v="1"/>
    <s v="B5"/>
    <x v="0"/>
    <s v="Not Verified"/>
    <n v="87000"/>
    <n v="0.12970000000000001"/>
    <n v="235.05"/>
    <n v="0.1186"/>
    <n v="15000"/>
    <n v="20"/>
    <n v="14102"/>
  </r>
  <r>
    <n v="734092"/>
    <x v="8"/>
    <s v="INDIVIDUAL"/>
    <x v="8"/>
    <s v="Airport Lighting Company"/>
    <x v="2"/>
    <x v="1"/>
    <x v="39"/>
    <s v="16/04/2021"/>
    <s v="16/05/2021"/>
    <x v="1"/>
    <x v="1"/>
    <s v="16/06/2021"/>
    <n v="930562"/>
    <x v="1"/>
    <s v="B3"/>
    <x v="0"/>
    <s v="Not Verified"/>
    <n v="30118.400000000001"/>
    <n v="0.2036"/>
    <n v="182.16"/>
    <n v="0.1037"/>
    <n v="8500"/>
    <n v="32"/>
    <n v="10929"/>
  </r>
  <r>
    <n v="1057397"/>
    <x v="1"/>
    <s v="INDIVIDUAL"/>
    <x v="4"/>
    <s v="Six Flags Discovery Kingdom"/>
    <x v="2"/>
    <x v="1"/>
    <x v="25"/>
    <s v="13/11/2021"/>
    <s v="13/11/2021"/>
    <x v="1"/>
    <x v="1"/>
    <s v="13/12/2021"/>
    <n v="1288954"/>
    <x v="1"/>
    <s v="B3"/>
    <x v="0"/>
    <s v="Not Verified"/>
    <n v="75000"/>
    <n v="0.14050000000000001"/>
    <n v="331.48"/>
    <n v="0.1171"/>
    <n v="15000"/>
    <n v="23"/>
    <n v="17878"/>
  </r>
  <r>
    <n v="754915"/>
    <x v="5"/>
    <s v="INDIVIDUAL"/>
    <x v="4"/>
    <s v="CAMERON SEARCH"/>
    <x v="2"/>
    <x v="1"/>
    <x v="34"/>
    <s v="15/11/2021"/>
    <s v="15/10/2021"/>
    <x v="1"/>
    <x v="1"/>
    <s v="15/11/2021"/>
    <n v="954676"/>
    <x v="1"/>
    <s v="B4"/>
    <x v="0"/>
    <s v="Not Verified"/>
    <n v="50000"/>
    <n v="8.9300000000000004E-2"/>
    <n v="223.73"/>
    <n v="0.1149"/>
    <n v="16000"/>
    <n v="7"/>
    <n v="13376"/>
  </r>
  <r>
    <n v="981778"/>
    <x v="9"/>
    <s v="INDIVIDUAL"/>
    <x v="4"/>
    <s v="Alms &amp; Associates, Inc."/>
    <x v="2"/>
    <x v="1"/>
    <x v="1"/>
    <s v="15/11/2021"/>
    <s v="14/08/2021"/>
    <x v="1"/>
    <x v="1"/>
    <s v="14/09/2021"/>
    <n v="1204951"/>
    <x v="1"/>
    <s v="B4"/>
    <x v="0"/>
    <s v="Not Verified"/>
    <n v="85000"/>
    <n v="0.14119999999999999"/>
    <n v="269.49"/>
    <n v="0.1242"/>
    <n v="12000"/>
    <n v="14"/>
    <n v="15278"/>
  </r>
  <r>
    <n v="637502"/>
    <x v="42"/>
    <s v="INDIVIDUAL"/>
    <x v="2"/>
    <s v="Commissioner of Higher Education"/>
    <x v="2"/>
    <x v="1"/>
    <x v="42"/>
    <s v="15/10/2021"/>
    <s v="15/10/2021"/>
    <x v="1"/>
    <x v="1"/>
    <s v="15/11/2021"/>
    <n v="816622"/>
    <x v="1"/>
    <s v="B1"/>
    <x v="0"/>
    <s v="Not Verified"/>
    <n v="48000"/>
    <n v="0.1938"/>
    <n v="248.41"/>
    <n v="8.8800000000000004E-2"/>
    <n v="12000"/>
    <n v="19"/>
    <n v="14898"/>
  </r>
  <r>
    <n v="682070"/>
    <x v="22"/>
    <s v="INDIVIDUAL"/>
    <x v="2"/>
    <s v="CentraCare Health System"/>
    <x v="2"/>
    <x v="1"/>
    <x v="39"/>
    <s v="15/03/2021"/>
    <s v="13/07/2021"/>
    <x v="1"/>
    <x v="1"/>
    <s v="13/08/2021"/>
    <n v="871187"/>
    <x v="1"/>
    <s v="B4"/>
    <x v="0"/>
    <s v="Not Verified"/>
    <n v="38792"/>
    <n v="0.24249999999999999"/>
    <n v="194.52"/>
    <n v="0.1074"/>
    <n v="9000"/>
    <n v="22"/>
    <n v="10839"/>
  </r>
  <r>
    <n v="596646"/>
    <x v="12"/>
    <s v="INDIVIDUAL"/>
    <x v="5"/>
    <s v="State of Utah Trust Lands Administration"/>
    <x v="2"/>
    <x v="1"/>
    <x v="34"/>
    <s v="16/05/2021"/>
    <s v="15/11/2021"/>
    <x v="1"/>
    <x v="1"/>
    <s v="15/12/2021"/>
    <n v="765903"/>
    <x v="1"/>
    <s v="B3"/>
    <x v="0"/>
    <s v="Not Verified"/>
    <n v="72000"/>
    <n v="0.22850000000000001"/>
    <n v="252.73"/>
    <n v="9.6199999999999994E-2"/>
    <n v="12000"/>
    <n v="36"/>
    <n v="15164"/>
  </r>
  <r>
    <n v="674595"/>
    <x v="10"/>
    <s v="INDIVIDUAL"/>
    <x v="5"/>
    <s v="Charter Communications"/>
    <x v="2"/>
    <x v="1"/>
    <x v="33"/>
    <s v="16/03/2021"/>
    <s v="16/03/2021"/>
    <x v="1"/>
    <x v="1"/>
    <s v="16/04/2021"/>
    <n v="862228"/>
    <x v="1"/>
    <s v="B3"/>
    <x v="0"/>
    <s v="Not Verified"/>
    <n v="57000"/>
    <n v="0.19139999999999999"/>
    <n v="257.16000000000003"/>
    <n v="0.1037"/>
    <n v="12000"/>
    <n v="30"/>
    <n v="15429"/>
  </r>
  <r>
    <n v="740637"/>
    <x v="23"/>
    <s v="INDIVIDUAL"/>
    <x v="7"/>
    <s v="CenturyLink"/>
    <x v="2"/>
    <x v="1"/>
    <x v="18"/>
    <s v="12/1/2021"/>
    <s v="11/11/2021"/>
    <x v="1"/>
    <x v="1"/>
    <s v="11/12/2021"/>
    <n v="938383"/>
    <x v="1"/>
    <s v="B4"/>
    <x v="0"/>
    <s v="Not Verified"/>
    <n v="80000"/>
    <n v="0.129"/>
    <n v="131.93"/>
    <n v="0.1149"/>
    <n v="6000"/>
    <n v="28"/>
    <n v="6334"/>
  </r>
  <r>
    <n v="996195"/>
    <x v="18"/>
    <s v="INDIVIDUAL"/>
    <x v="9"/>
    <s v="BCB Community Bank"/>
    <x v="2"/>
    <x v="1"/>
    <x v="35"/>
    <s v="16/05/2021"/>
    <s v="12/7/2021"/>
    <x v="1"/>
    <x v="1"/>
    <s v="12/8/2021"/>
    <n v="1220807"/>
    <x v="1"/>
    <s v="B5"/>
    <x v="0"/>
    <s v="Not Verified"/>
    <n v="57000"/>
    <n v="7.1400000000000005E-2"/>
    <n v="271.14"/>
    <n v="0.12690000000000001"/>
    <n v="12000"/>
    <n v="27"/>
    <n v="12972"/>
  </r>
  <r>
    <n v="567893"/>
    <x v="6"/>
    <s v="INDIVIDUAL"/>
    <x v="3"/>
    <s v="Urban Science Applications"/>
    <x v="2"/>
    <x v="1"/>
    <x v="39"/>
    <s v="16/02/2021"/>
    <s v="13/10/2021"/>
    <x v="1"/>
    <x v="1"/>
    <s v="13/11/2021"/>
    <n v="730544"/>
    <x v="1"/>
    <s v="B4"/>
    <x v="0"/>
    <s v="Not Verified"/>
    <n v="64800"/>
    <n v="0.13189999999999999"/>
    <n v="373.79"/>
    <n v="0.1149"/>
    <n v="17000"/>
    <n v="43"/>
    <n v="21516"/>
  </r>
  <r>
    <n v="692004"/>
    <x v="19"/>
    <s v="INDIVIDUAL"/>
    <x v="3"/>
    <s v="Ohio Valley Bank"/>
    <x v="2"/>
    <x v="1"/>
    <x v="41"/>
    <s v="16/03/2021"/>
    <s v="13/02/2021"/>
    <x v="1"/>
    <x v="1"/>
    <s v="13/03/2021"/>
    <n v="882631"/>
    <x v="1"/>
    <s v="B5"/>
    <x v="0"/>
    <s v="Not Verified"/>
    <n v="37000"/>
    <n v="0.109"/>
    <n v="170.02"/>
    <n v="0.1111"/>
    <n v="7800"/>
    <n v="27"/>
    <n v="9217"/>
  </r>
  <r>
    <n v="626145"/>
    <x v="11"/>
    <s v="INDIVIDUAL"/>
    <x v="10"/>
    <s v="Las Vegas Metropolitan Police"/>
    <x v="2"/>
    <x v="1"/>
    <x v="33"/>
    <s v="16/05/2021"/>
    <s v="15/02/2021"/>
    <x v="1"/>
    <x v="1"/>
    <s v="15/03/2021"/>
    <n v="802365"/>
    <x v="1"/>
    <s v="B5"/>
    <x v="0"/>
    <s v="Not Verified"/>
    <n v="70000"/>
    <n v="0.17660000000000001"/>
    <n v="214.25"/>
    <n v="0.1036"/>
    <n v="10000"/>
    <n v="35"/>
    <n v="12759"/>
  </r>
  <r>
    <n v="558684"/>
    <x v="25"/>
    <s v="INDIVIDUAL"/>
    <x v="3"/>
    <s v="Priority Toyota"/>
    <x v="2"/>
    <x v="1"/>
    <x v="18"/>
    <s v="16/01/2021"/>
    <s v="15/08/2021"/>
    <x v="1"/>
    <x v="1"/>
    <s v="15/09/2021"/>
    <n v="719162"/>
    <x v="1"/>
    <s v="B5"/>
    <x v="0"/>
    <s v="Not Verified"/>
    <n v="48000"/>
    <n v="9.9500000000000005E-2"/>
    <n v="266.08999999999997"/>
    <n v="0.1186"/>
    <n v="12000"/>
    <n v="26"/>
    <n v="15965"/>
  </r>
  <r>
    <n v="833383"/>
    <x v="4"/>
    <s v="INDIVIDUAL"/>
    <x v="3"/>
    <s v="Muncy home Inc"/>
    <x v="2"/>
    <x v="1"/>
    <x v="9"/>
    <s v="16/05/2021"/>
    <s v="13/02/2021"/>
    <x v="1"/>
    <x v="1"/>
    <s v="13/03/2021"/>
    <n v="1042972"/>
    <x v="1"/>
    <s v="B3"/>
    <x v="0"/>
    <s v="Not Verified"/>
    <n v="59000"/>
    <n v="0.1595"/>
    <n v="313.02"/>
    <n v="0.1099"/>
    <n v="14400"/>
    <n v="38"/>
    <n v="16509"/>
  </r>
  <r>
    <n v="669002"/>
    <x v="38"/>
    <s v="INDIVIDUAL"/>
    <x v="5"/>
    <s v="Deltacom/ Earthlink"/>
    <x v="2"/>
    <x v="1"/>
    <x v="43"/>
    <s v="15/06/2021"/>
    <s v="14/11/2021"/>
    <x v="1"/>
    <x v="1"/>
    <s v="14/12/2021"/>
    <n v="855410"/>
    <x v="1"/>
    <s v="B5"/>
    <x v="0"/>
    <s v="Not Verified"/>
    <n v="49000"/>
    <n v="0.1668"/>
    <n v="305.17"/>
    <n v="0.1111"/>
    <n v="14000"/>
    <n v="34"/>
    <n v="18002"/>
  </r>
  <r>
    <n v="976664"/>
    <x v="20"/>
    <s v="INDIVIDUAL"/>
    <x v="7"/>
    <s v="USBP"/>
    <x v="2"/>
    <x v="1"/>
    <x v="10"/>
    <s v="15/02/2021"/>
    <s v="15/01/2021"/>
    <x v="1"/>
    <x v="1"/>
    <s v="15/02/2021"/>
    <n v="1199434"/>
    <x v="1"/>
    <s v="B1"/>
    <x v="0"/>
    <s v="Not Verified"/>
    <n v="90000"/>
    <n v="0.24010000000000001"/>
    <n v="254.44"/>
    <n v="9.9099999999999994E-2"/>
    <n v="12000"/>
    <n v="26"/>
    <n v="14835"/>
  </r>
  <r>
    <n v="604469"/>
    <x v="5"/>
    <s v="INDIVIDUAL"/>
    <x v="7"/>
    <s v="Astronics DME"/>
    <x v="2"/>
    <x v="1"/>
    <x v="9"/>
    <s v="16/04/2021"/>
    <s v="13/10/2021"/>
    <x v="1"/>
    <x v="1"/>
    <s v="13/11/2021"/>
    <n v="775488"/>
    <x v="1"/>
    <s v="B5"/>
    <x v="0"/>
    <s v="Not Verified"/>
    <n v="105000"/>
    <n v="3.95E-2"/>
    <n v="224.96"/>
    <n v="0.1036"/>
    <n v="10500"/>
    <n v="22"/>
    <n v="12913"/>
  </r>
  <r>
    <n v="566942"/>
    <x v="38"/>
    <s v="INDIVIDUAL"/>
    <x v="3"/>
    <s v="Marathon Equipment"/>
    <x v="2"/>
    <x v="1"/>
    <x v="31"/>
    <s v="11/5/2021"/>
    <s v="11/5/2021"/>
    <x v="1"/>
    <x v="1"/>
    <s v="11/6/2021"/>
    <n v="729338"/>
    <x v="1"/>
    <s v="B1"/>
    <x v="0"/>
    <s v="Not Verified"/>
    <n v="70000"/>
    <n v="0.1946"/>
    <n v="267.94"/>
    <n v="0.1038"/>
    <n v="12500"/>
    <n v="31"/>
    <n v="13326"/>
  </r>
  <r>
    <n v="680131"/>
    <x v="1"/>
    <s v="INDIVIDUAL"/>
    <x v="3"/>
    <s v="KENWOOD USA"/>
    <x v="2"/>
    <x v="1"/>
    <x v="39"/>
    <s v="13/06/2021"/>
    <s v="13/06/2021"/>
    <x v="1"/>
    <x v="1"/>
    <s v="13/07/2021"/>
    <n v="868827"/>
    <x v="1"/>
    <s v="B4"/>
    <x v="0"/>
    <s v="Not Verified"/>
    <n v="57339"/>
    <n v="4.1999999999999997E-3"/>
    <n v="183.72"/>
    <n v="0.1074"/>
    <n v="8500"/>
    <n v="21"/>
    <n v="10190"/>
  </r>
  <r>
    <n v="687479"/>
    <x v="0"/>
    <s v="INDIVIDUAL"/>
    <x v="3"/>
    <s v="Cooper Industries"/>
    <x v="2"/>
    <x v="1"/>
    <x v="31"/>
    <s v="13/10/2021"/>
    <s v="11/4/2021"/>
    <x v="1"/>
    <x v="1"/>
    <s v="11/5/2021"/>
    <n v="877499"/>
    <x v="1"/>
    <s v="B3"/>
    <x v="0"/>
    <s v="Not Verified"/>
    <n v="98000"/>
    <n v="7.6200000000000004E-2"/>
    <n v="107.15"/>
    <n v="0.1037"/>
    <n v="5000"/>
    <n v="63"/>
    <n v="5044"/>
  </r>
  <r>
    <n v="715504"/>
    <x v="8"/>
    <s v="INDIVIDUAL"/>
    <x v="3"/>
    <s v="marist college"/>
    <x v="0"/>
    <x v="1"/>
    <x v="0"/>
    <s v="16/04/2021"/>
    <s v="16/04/2021"/>
    <x v="1"/>
    <x v="1"/>
    <s v="16/05/2021"/>
    <n v="909141"/>
    <x v="1"/>
    <s v="C1"/>
    <x v="0"/>
    <s v="Not Verified"/>
    <n v="43000"/>
    <n v="0.12640000000000001"/>
    <n v="135.54"/>
    <n v="0.1268"/>
    <n v="6000"/>
    <n v="41"/>
    <n v="8132"/>
  </r>
  <r>
    <n v="555295"/>
    <x v="6"/>
    <s v="INDIVIDUAL"/>
    <x v="3"/>
    <s v="Kent County Road Commission"/>
    <x v="0"/>
    <x v="1"/>
    <x v="9"/>
    <s v="16/05/2021"/>
    <s v="15/08/2021"/>
    <x v="1"/>
    <x v="1"/>
    <s v="15/09/2021"/>
    <n v="715167"/>
    <x v="1"/>
    <s v="C3"/>
    <x v="0"/>
    <s v="Not Verified"/>
    <n v="125000"/>
    <n v="0.12809999999999999"/>
    <n v="116.29"/>
    <n v="0.13980000000000001"/>
    <n v="5000"/>
    <n v="44"/>
    <n v="6977"/>
  </r>
  <r>
    <n v="559660"/>
    <x v="9"/>
    <s v="INDIVIDUAL"/>
    <x v="2"/>
    <s v="COPT Property Mgmt,"/>
    <x v="0"/>
    <x v="1"/>
    <x v="9"/>
    <s v="15/09/2021"/>
    <s v="15/09/2021"/>
    <x v="1"/>
    <x v="1"/>
    <s v="15/10/2021"/>
    <n v="720420"/>
    <x v="1"/>
    <s v="C2"/>
    <x v="0"/>
    <s v="Not Verified"/>
    <n v="68455.14"/>
    <n v="0.17899999999999999"/>
    <n v="258.35000000000002"/>
    <n v="0.1361"/>
    <n v="11200"/>
    <n v="23"/>
    <n v="15528"/>
  </r>
  <r>
    <n v="614318"/>
    <x v="23"/>
    <s v="INDIVIDUAL"/>
    <x v="5"/>
    <s v="Dean Foods"/>
    <x v="0"/>
    <x v="1"/>
    <x v="14"/>
    <s v="15/03/2021"/>
    <s v="15/03/2021"/>
    <x v="1"/>
    <x v="1"/>
    <s v="15/04/2021"/>
    <n v="787560"/>
    <x v="1"/>
    <s v="C4"/>
    <x v="0"/>
    <s v="Not Verified"/>
    <n v="120000"/>
    <n v="0.2427"/>
    <n v="226.46"/>
    <n v="0.13350000000000001"/>
    <n v="14400"/>
    <n v="47"/>
    <n v="13483"/>
  </r>
  <r>
    <n v="706132"/>
    <x v="12"/>
    <s v="INDIVIDUAL"/>
    <x v="7"/>
    <s v="Corporation of the Presiding Bishop"/>
    <x v="0"/>
    <x v="1"/>
    <x v="18"/>
    <s v="13/03/2021"/>
    <s v="13/03/2021"/>
    <x v="1"/>
    <x v="1"/>
    <s v="13/04/2021"/>
    <n v="898334"/>
    <x v="1"/>
    <s v="C1"/>
    <x v="0"/>
    <s v="Not Verified"/>
    <n v="42000"/>
    <n v="0.152"/>
    <n v="338.85"/>
    <n v="0.1268"/>
    <n v="15000"/>
    <n v="32"/>
    <n v="18127"/>
  </r>
  <r>
    <n v="721655"/>
    <x v="25"/>
    <s v="INDIVIDUAL"/>
    <x v="10"/>
    <s v="TEKsystems Global Services"/>
    <x v="0"/>
    <x v="1"/>
    <x v="41"/>
    <s v="15/10/2021"/>
    <s v="12/10/2021"/>
    <x v="1"/>
    <x v="1"/>
    <s v="12/11/2021"/>
    <n v="916292"/>
    <x v="1"/>
    <s v="C1"/>
    <x v="0"/>
    <s v="Not Verified"/>
    <n v="117000"/>
    <n v="9.5500000000000002E-2"/>
    <n v="271.08"/>
    <n v="0.1268"/>
    <n v="12000"/>
    <n v="15"/>
    <n v="13770"/>
  </r>
  <r>
    <n v="648774"/>
    <x v="8"/>
    <s v="INDIVIDUAL"/>
    <x v="10"/>
    <s v="SOUND ASSOCIATES"/>
    <x v="0"/>
    <x v="1"/>
    <x v="16"/>
    <s v="16/02/2021"/>
    <s v="16/01/2021"/>
    <x v="1"/>
    <x v="1"/>
    <s v="16/02/2021"/>
    <n v="830001"/>
    <x v="1"/>
    <s v="C1"/>
    <x v="0"/>
    <s v="Not Verified"/>
    <n v="100000"/>
    <n v="0.13009999999999999"/>
    <n v="361.44"/>
    <n v="0.1268"/>
    <n v="16000"/>
    <n v="30"/>
    <n v="21686"/>
  </r>
  <r>
    <n v="533695"/>
    <x v="0"/>
    <s v="INDIVIDUAL"/>
    <x v="0"/>
    <s v="Accounting Consultants Group"/>
    <x v="0"/>
    <x v="1"/>
    <x v="35"/>
    <s v="11/11/2021"/>
    <s v="11/11/2021"/>
    <x v="1"/>
    <x v="1"/>
    <s v="11/12/2021"/>
    <n v="689839"/>
    <x v="1"/>
    <s v="C3"/>
    <x v="0"/>
    <s v="Not Verified"/>
    <n v="90000"/>
    <n v="0.11849999999999999"/>
    <n v="279.10000000000002"/>
    <n v="0.13980000000000001"/>
    <n v="12000"/>
    <n v="30"/>
    <n v="13305"/>
  </r>
  <r>
    <n v="1030809"/>
    <x v="4"/>
    <s v="INDIVIDUAL"/>
    <x v="3"/>
    <s v="DEPARTMENT OF DEFENSE"/>
    <x v="0"/>
    <x v="1"/>
    <x v="41"/>
    <s v="16/05/2021"/>
    <s v="16/05/2021"/>
    <x v="1"/>
    <x v="1"/>
    <s v="16/06/2021"/>
    <n v="1260202"/>
    <x v="1"/>
    <s v="C2"/>
    <x v="0"/>
    <s v="Not Verified"/>
    <n v="54000"/>
    <n v="0.2878"/>
    <n v="248.13"/>
    <n v="0.06"/>
    <n v="10600"/>
    <n v="45"/>
    <n v="14808"/>
  </r>
  <r>
    <n v="655646"/>
    <x v="32"/>
    <s v="INDIVIDUAL"/>
    <x v="3"/>
    <s v="New Hanover County Sheriff"/>
    <x v="0"/>
    <x v="1"/>
    <x v="16"/>
    <s v="15/11/2021"/>
    <s v="15/11/2021"/>
    <x v="1"/>
    <x v="1"/>
    <s v="15/12/2021"/>
    <n v="838557"/>
    <x v="1"/>
    <s v="C3"/>
    <x v="0"/>
    <s v="Not Verified"/>
    <n v="55000"/>
    <n v="0.21490000000000001"/>
    <n v="275.69"/>
    <n v="0.1343"/>
    <n v="12000"/>
    <n v="30"/>
    <n v="16526"/>
  </r>
  <r>
    <n v="630279"/>
    <x v="2"/>
    <s v="INDIVIDUAL"/>
    <x v="3"/>
    <s v="GHX Industrial"/>
    <x v="0"/>
    <x v="1"/>
    <x v="14"/>
    <s v="16/03/2021"/>
    <s v="15/12/2021"/>
    <x v="1"/>
    <x v="1"/>
    <s v="15/01/2022"/>
    <n v="807516"/>
    <x v="1"/>
    <s v="C5"/>
    <x v="0"/>
    <s v="Not Verified"/>
    <n v="123600"/>
    <n v="4.7199999999999999E-2"/>
    <n v="300.61"/>
    <n v="0.13719999999999999"/>
    <n v="13000"/>
    <n v="20"/>
    <n v="18036"/>
  </r>
  <r>
    <n v="558828"/>
    <x v="19"/>
    <s v="INDIVIDUAL"/>
    <x v="8"/>
    <s v="Western Reserve Eatery"/>
    <x v="0"/>
    <x v="1"/>
    <x v="12"/>
    <s v="16/02/2021"/>
    <s v="15/08/2021"/>
    <x v="1"/>
    <x v="1"/>
    <s v="15/09/2021"/>
    <n v="719329"/>
    <x v="1"/>
    <s v="C1"/>
    <x v="0"/>
    <s v="Not Verified"/>
    <n v="60000"/>
    <n v="0.18440000000000001"/>
    <n v="91.49"/>
    <n v="0.1323"/>
    <n v="4000"/>
    <n v="32"/>
    <n v="5489"/>
  </r>
  <r>
    <n v="636801"/>
    <x v="5"/>
    <s v="INDIVIDUAL"/>
    <x v="9"/>
    <s v="JEA"/>
    <x v="0"/>
    <x v="1"/>
    <x v="18"/>
    <s v="16/01/2021"/>
    <s v="16/01/2021"/>
    <x v="1"/>
    <x v="1"/>
    <s v="16/02/2021"/>
    <n v="815746"/>
    <x v="1"/>
    <s v="C3"/>
    <x v="0"/>
    <s v="Not Verified"/>
    <n v="74800"/>
    <n v="0.17899999999999999"/>
    <n v="288.83999999999997"/>
    <n v="0.1298"/>
    <n v="12700"/>
    <n v="24"/>
    <n v="17338"/>
  </r>
  <r>
    <n v="1053948"/>
    <x v="13"/>
    <s v="INDIVIDUAL"/>
    <x v="1"/>
    <s v="Sound Mental Health"/>
    <x v="0"/>
    <x v="1"/>
    <x v="31"/>
    <s v="13/12/2021"/>
    <s v="13/11/2021"/>
    <x v="1"/>
    <x v="1"/>
    <s v="13/12/2021"/>
    <n v="1285769"/>
    <x v="1"/>
    <s v="C4"/>
    <x v="0"/>
    <s v="Not Verified"/>
    <n v="38417.599999999999"/>
    <n v="0.1037"/>
    <n v="287.19"/>
    <n v="0.1527"/>
    <n v="12000"/>
    <n v="13"/>
    <n v="15040"/>
  </r>
  <r>
    <n v="642833"/>
    <x v="19"/>
    <s v="INDIVIDUAL"/>
    <x v="0"/>
    <s v="Norfolk Southern Corp."/>
    <x v="0"/>
    <x v="1"/>
    <x v="16"/>
    <s v="13/11/2021"/>
    <s v="13/11/2021"/>
    <x v="1"/>
    <x v="1"/>
    <s v="13/12/2021"/>
    <n v="822734"/>
    <x v="1"/>
    <s v="C1"/>
    <x v="0"/>
    <s v="Not Verified"/>
    <n v="70000"/>
    <n v="0.2379"/>
    <n v="147.03"/>
    <n v="0.12230000000000001"/>
    <n v="6575"/>
    <n v="25"/>
    <n v="8343"/>
  </r>
  <r>
    <n v="642514"/>
    <x v="1"/>
    <s v="INDIVIDUAL"/>
    <x v="0"/>
    <s v="First Imperial Credit Union"/>
    <x v="0"/>
    <x v="1"/>
    <x v="33"/>
    <s v="16/05/2021"/>
    <s v="13/01/2021"/>
    <x v="1"/>
    <x v="1"/>
    <s v="13/02/2021"/>
    <n v="822365"/>
    <x v="1"/>
    <s v="C1"/>
    <x v="0"/>
    <s v="Not Verified"/>
    <n v="125000"/>
    <n v="7.6799999999999993E-2"/>
    <n v="93.92"/>
    <n v="0.12230000000000001"/>
    <n v="4200"/>
    <n v="30"/>
    <n v="5073"/>
  </r>
  <r>
    <n v="749736"/>
    <x v="18"/>
    <s v="INDIVIDUAL"/>
    <x v="3"/>
    <s v="kimsco"/>
    <x v="4"/>
    <x v="1"/>
    <x v="39"/>
    <s v="16/05/2021"/>
    <s v="16/05/2021"/>
    <x v="1"/>
    <x v="1"/>
    <s v="16/06/2021"/>
    <n v="949001"/>
    <x v="1"/>
    <s v="D2"/>
    <x v="0"/>
    <s v="Not Verified"/>
    <n v="50000"/>
    <n v="0.1812"/>
    <n v="232.19"/>
    <n v="0.15989999999999999"/>
    <n v="9550"/>
    <n v="9"/>
    <n v="13931"/>
  </r>
  <r>
    <n v="714163"/>
    <x v="1"/>
    <s v="INDIVIDUAL"/>
    <x v="3"/>
    <s v="Riverside Unified School District"/>
    <x v="4"/>
    <x v="1"/>
    <x v="35"/>
    <s v="16/05/2021"/>
    <s v="15/08/2021"/>
    <x v="1"/>
    <x v="1"/>
    <s v="15/09/2021"/>
    <n v="907516"/>
    <x v="1"/>
    <s v="D2"/>
    <x v="0"/>
    <s v="Not Verified"/>
    <n v="86000"/>
    <n v="0.18010000000000001"/>
    <n v="364.46"/>
    <n v="0.14910000000000001"/>
    <n v="15350"/>
    <n v="26"/>
    <n v="21732"/>
  </r>
  <r>
    <n v="608674"/>
    <x v="3"/>
    <s v="INDIVIDUAL"/>
    <x v="3"/>
    <s v="City Of Chicago Fire Dept"/>
    <x v="4"/>
    <x v="1"/>
    <x v="43"/>
    <s v="11/5/2021"/>
    <s v="11/5/2021"/>
    <x v="1"/>
    <x v="1"/>
    <s v="11/6/2021"/>
    <n v="780801"/>
    <x v="1"/>
    <s v="D3"/>
    <x v="0"/>
    <s v="Not Verified"/>
    <n v="100000"/>
    <n v="0.1709"/>
    <n v="355.52"/>
    <n v="0.14829999999999999"/>
    <n v="15000"/>
    <n v="26"/>
    <n v="16080"/>
  </r>
  <r>
    <n v="516210"/>
    <x v="1"/>
    <s v="INDIVIDUAL"/>
    <x v="3"/>
    <s v="Amtrak"/>
    <x v="4"/>
    <x v="1"/>
    <x v="25"/>
    <s v="10/12/2021"/>
    <s v="10/12/2021"/>
    <x v="1"/>
    <x v="1"/>
    <s v="10/1/2022"/>
    <n v="667176"/>
    <x v="1"/>
    <s v="D3"/>
    <x v="0"/>
    <s v="Not Verified"/>
    <n v="48000"/>
    <n v="0.1757"/>
    <n v="301.95"/>
    <n v="0.15329999999999999"/>
    <n v="12600"/>
    <n v="51"/>
    <n v="13688"/>
  </r>
  <r>
    <n v="539338"/>
    <x v="8"/>
    <s v="INDIVIDUAL"/>
    <x v="8"/>
    <s v="Mindex Technologies Inc"/>
    <x v="4"/>
    <x v="1"/>
    <x v="0"/>
    <s v="16/04/2021"/>
    <s v="15/03/2021"/>
    <x v="1"/>
    <x v="1"/>
    <s v="15/04/2021"/>
    <n v="696474"/>
    <x v="1"/>
    <s v="D3"/>
    <x v="0"/>
    <s v="Not Verified"/>
    <n v="76000"/>
    <n v="0.15359999999999999"/>
    <n v="305.41000000000003"/>
    <n v="0.15579999999999999"/>
    <n v="16800"/>
    <n v="14"/>
    <n v="18300"/>
  </r>
  <r>
    <n v="619353"/>
    <x v="19"/>
    <s v="INDIVIDUAL"/>
    <x v="5"/>
    <s v="Chamberlin CPA Services"/>
    <x v="4"/>
    <x v="1"/>
    <x v="16"/>
    <s v="16/05/2021"/>
    <s v="15/12/2021"/>
    <x v="1"/>
    <x v="1"/>
    <s v="15/01/2022"/>
    <n v="793841"/>
    <x v="1"/>
    <s v="D3"/>
    <x v="0"/>
    <s v="Not Verified"/>
    <n v="60000"/>
    <n v="0.1804"/>
    <n v="199.09"/>
    <n v="0.14829999999999999"/>
    <n v="8400"/>
    <n v="37"/>
    <n v="11945"/>
  </r>
  <r>
    <n v="519682"/>
    <x v="1"/>
    <s v="INDIVIDUAL"/>
    <x v="7"/>
    <s v="GreshamSavage"/>
    <x v="4"/>
    <x v="1"/>
    <x v="35"/>
    <s v="16/02/2021"/>
    <s v="13/12/2021"/>
    <x v="1"/>
    <x v="1"/>
    <s v="13/01/2022"/>
    <n v="671807"/>
    <x v="1"/>
    <s v="D2"/>
    <x v="0"/>
    <s v="Not Verified"/>
    <n v="103000"/>
    <n v="0.1195"/>
    <n v="190.16"/>
    <n v="0.14960000000000001"/>
    <n v="8000"/>
    <n v="23"/>
    <n v="11036"/>
  </r>
  <r>
    <n v="768615"/>
    <x v="0"/>
    <s v="INDIVIDUAL"/>
    <x v="1"/>
    <s v="Southeast Georgia Health ystem"/>
    <x v="4"/>
    <x v="1"/>
    <x v="33"/>
    <s v="16/05/2021"/>
    <s v="13/07/2021"/>
    <x v="1"/>
    <x v="1"/>
    <s v="13/08/2021"/>
    <n v="969939"/>
    <x v="1"/>
    <s v="D2"/>
    <x v="0"/>
    <s v="Not Verified"/>
    <n v="50000"/>
    <n v="0.18890000000000001"/>
    <n v="291.76"/>
    <n v="0.15989999999999999"/>
    <n v="12000"/>
    <n v="38"/>
    <n v="14776"/>
  </r>
  <r>
    <n v="777138"/>
    <x v="18"/>
    <s v="INDIVIDUAL"/>
    <x v="8"/>
    <s v="Liferay, Inc."/>
    <x v="4"/>
    <x v="1"/>
    <x v="0"/>
    <s v="16/03/2021"/>
    <s v="12/12/2021"/>
    <x v="1"/>
    <x v="1"/>
    <s v="12/1/2022"/>
    <n v="979589"/>
    <x v="1"/>
    <s v="D2"/>
    <x v="0"/>
    <s v="Not Verified"/>
    <n v="48000"/>
    <n v="0.19350000000000001"/>
    <n v="297.83999999999997"/>
    <n v="0.15989999999999999"/>
    <n v="12250"/>
    <n v="21"/>
    <n v="14894"/>
  </r>
  <r>
    <n v="712258"/>
    <x v="29"/>
    <s v="INDIVIDUAL"/>
    <x v="3"/>
    <s v="EDISON CHOUEST OFFSHORE"/>
    <x v="1"/>
    <x v="1"/>
    <x v="34"/>
    <s v="16/04/2021"/>
    <s v="16/03/2021"/>
    <x v="1"/>
    <x v="1"/>
    <s v="16/04/2021"/>
    <n v="905323"/>
    <x v="1"/>
    <s v="E3"/>
    <x v="0"/>
    <s v="Not Verified"/>
    <n v="166361"/>
    <n v="0.14699999999999999"/>
    <n v="835.09"/>
    <n v="0.1714"/>
    <n v="33500"/>
    <n v="37"/>
    <n v="50104"/>
  </r>
  <r>
    <n v="627633"/>
    <x v="5"/>
    <s v="INDIVIDUAL"/>
    <x v="3"/>
    <s v="Jacksonville Area Legal Aid"/>
    <x v="1"/>
    <x v="1"/>
    <x v="9"/>
    <s v="16/03/2021"/>
    <s v="15/12/2021"/>
    <x v="1"/>
    <x v="1"/>
    <s v="15/01/2022"/>
    <n v="804287"/>
    <x v="1"/>
    <s v="E4"/>
    <x v="0"/>
    <s v="Not Verified"/>
    <n v="58600"/>
    <n v="0.24490000000000001"/>
    <n v="360.84"/>
    <n v="0.1706"/>
    <n v="14500"/>
    <n v="23"/>
    <n v="21649"/>
  </r>
  <r>
    <n v="518178"/>
    <x v="1"/>
    <s v="INDIVIDUAL"/>
    <x v="8"/>
    <s v="CASCAE DRILLING"/>
    <x v="1"/>
    <x v="1"/>
    <x v="33"/>
    <s v="15/05/2021"/>
    <s v="15/05/2021"/>
    <x v="1"/>
    <x v="1"/>
    <s v="15/06/2021"/>
    <n v="669771"/>
    <x v="1"/>
    <s v="E1"/>
    <x v="0"/>
    <s v="Not Verified"/>
    <n v="125000"/>
    <n v="0.1666"/>
    <n v="341.36"/>
    <n v="0.16450000000000001"/>
    <n v="20000"/>
    <n v="40"/>
    <n v="20479"/>
  </r>
  <r>
    <n v="713831"/>
    <x v="0"/>
    <s v="INDIVIDUAL"/>
    <x v="7"/>
    <s v="Southeastern Auto Auction"/>
    <x v="1"/>
    <x v="1"/>
    <x v="33"/>
    <s v="14/05/2021"/>
    <s v="14/05/2021"/>
    <x v="1"/>
    <x v="1"/>
    <s v="14/06/2021"/>
    <n v="907138"/>
    <x v="1"/>
    <s v="E5"/>
    <x v="0"/>
    <s v="Not Verified"/>
    <n v="60000"/>
    <n v="0.13900000000000001"/>
    <n v="253.29"/>
    <n v="0.17879999999999999"/>
    <n v="10000"/>
    <n v="5"/>
    <n v="14273"/>
  </r>
  <r>
    <n v="558560"/>
    <x v="1"/>
    <s v="INDIVIDUAL"/>
    <x v="5"/>
    <s v="County of San Mateo"/>
    <x v="1"/>
    <x v="1"/>
    <x v="34"/>
    <s v="16/05/2021"/>
    <s v="11/1/2021"/>
    <x v="1"/>
    <x v="1"/>
    <s v="11/2/2021"/>
    <n v="719017"/>
    <x v="1"/>
    <s v="E2"/>
    <x v="0"/>
    <s v="Not Verified"/>
    <n v="125000"/>
    <n v="0.14330000000000001"/>
    <n v="198.05"/>
    <n v="0.16819999999999999"/>
    <n v="8000"/>
    <n v="44"/>
    <n v="8548"/>
  </r>
  <r>
    <n v="536504"/>
    <x v="21"/>
    <s v="INDIVIDUAL"/>
    <x v="4"/>
    <s v="Capital Graphic Group"/>
    <x v="1"/>
    <x v="1"/>
    <x v="18"/>
    <s v="15/08/2021"/>
    <s v="15/08/2021"/>
    <x v="1"/>
    <x v="1"/>
    <s v="15/09/2021"/>
    <n v="693102"/>
    <x v="1"/>
    <s v="E4"/>
    <x v="0"/>
    <s v="Not Verified"/>
    <n v="70000"/>
    <n v="0.21340000000000001"/>
    <n v="194.95"/>
    <n v="0.17560000000000001"/>
    <n v="7750"/>
    <n v="27"/>
    <n v="11710"/>
  </r>
  <r>
    <n v="534963"/>
    <x v="29"/>
    <s v="INDIVIDUAL"/>
    <x v="4"/>
    <s v="Elmwood Fitness Center"/>
    <x v="1"/>
    <x v="1"/>
    <x v="25"/>
    <s v="15/07/2021"/>
    <s v="15/07/2021"/>
    <x v="1"/>
    <x v="1"/>
    <s v="15/08/2021"/>
    <n v="691332"/>
    <x v="1"/>
    <s v="E4"/>
    <x v="0"/>
    <s v="Not Verified"/>
    <n v="70000"/>
    <n v="5.3800000000000001E-2"/>
    <n v="301.86"/>
    <n v="0.17560000000000001"/>
    <n v="12000"/>
    <n v="15"/>
    <n v="18111"/>
  </r>
  <r>
    <n v="688802"/>
    <x v="0"/>
    <s v="INDIVIDUAL"/>
    <x v="9"/>
    <s v="NuCO2"/>
    <x v="1"/>
    <x v="1"/>
    <x v="18"/>
    <s v="16/05/2021"/>
    <s v="14/11/2021"/>
    <x v="1"/>
    <x v="1"/>
    <s v="14/12/2021"/>
    <n v="878984"/>
    <x v="1"/>
    <s v="E1"/>
    <x v="0"/>
    <s v="Not Verified"/>
    <n v="131000"/>
    <n v="0.15440000000000001"/>
    <n v="507.76"/>
    <n v="0.1799"/>
    <n v="20000"/>
    <n v="25"/>
    <n v="28892"/>
  </r>
  <r>
    <n v="1035582"/>
    <x v="2"/>
    <s v="INDIVIDUAL"/>
    <x v="2"/>
    <s v="AlertLogic"/>
    <x v="1"/>
    <x v="1"/>
    <x v="43"/>
    <s v="16/05/2021"/>
    <s v="16/05/2021"/>
    <x v="1"/>
    <x v="1"/>
    <s v="16/06/2021"/>
    <n v="1265229"/>
    <x v="1"/>
    <s v="E2"/>
    <x v="0"/>
    <s v="Not Verified"/>
    <n v="65000"/>
    <n v="0.153"/>
    <n v="311.49"/>
    <n v="0.1903"/>
    <n v="12000"/>
    <n v="23"/>
    <n v="18570"/>
  </r>
  <r>
    <n v="517481"/>
    <x v="2"/>
    <s v="INDIVIDUAL"/>
    <x v="3"/>
    <s v="Dannon Yogurt Company"/>
    <x v="1"/>
    <x v="1"/>
    <x v="41"/>
    <s v="10/7/2021"/>
    <s v="10/7/2021"/>
    <x v="1"/>
    <x v="1"/>
    <s v="10/8/2021"/>
    <n v="668765"/>
    <x v="1"/>
    <s v="E5"/>
    <x v="0"/>
    <s v="Not Verified"/>
    <n v="43200"/>
    <n v="0.20669999999999999"/>
    <n v="329.62"/>
    <n v="0.17929999999999999"/>
    <n v="13000"/>
    <n v="31"/>
    <n v="13195"/>
  </r>
  <r>
    <n v="541135"/>
    <x v="2"/>
    <s v="INDIVIDUAL"/>
    <x v="8"/>
    <s v="RISD"/>
    <x v="1"/>
    <x v="1"/>
    <x v="14"/>
    <s v="16/05/2021"/>
    <s v="15/07/2021"/>
    <x v="1"/>
    <x v="1"/>
    <s v="15/08/2021"/>
    <n v="698540"/>
    <x v="1"/>
    <s v="E5"/>
    <x v="0"/>
    <s v="Not Verified"/>
    <n v="47000"/>
    <n v="0.22259999999999999"/>
    <n v="291.58999999999997"/>
    <n v="0.17929999999999999"/>
    <n v="11500"/>
    <n v="41"/>
    <n v="17495"/>
  </r>
  <r>
    <n v="688793"/>
    <x v="3"/>
    <s v="INDIVIDUAL"/>
    <x v="2"/>
    <s v="onShore Networks"/>
    <x v="5"/>
    <x v="1"/>
    <x v="43"/>
    <s v="16/03/2021"/>
    <s v="16/03/2021"/>
    <x v="1"/>
    <x v="1"/>
    <s v="16/04/2021"/>
    <n v="878974"/>
    <x v="1"/>
    <s v="F4"/>
    <x v="0"/>
    <s v="Not Verified"/>
    <n v="47900"/>
    <n v="7.3700000000000002E-2"/>
    <n v="300.60000000000002"/>
    <n v="0.19359999999999999"/>
    <n v="11500"/>
    <n v="14"/>
    <n v="18036"/>
  </r>
  <r>
    <n v="1037188"/>
    <x v="2"/>
    <s v="INDIVIDUAL"/>
    <x v="4"/>
    <s v="Thermadyne"/>
    <x v="5"/>
    <x v="1"/>
    <x v="43"/>
    <s v="16/05/2021"/>
    <s v="13/05/2021"/>
    <x v="1"/>
    <x v="1"/>
    <s v="13/06/2021"/>
    <n v="1266879"/>
    <x v="1"/>
    <s v="F1"/>
    <x v="0"/>
    <s v="Not Verified"/>
    <n v="158000"/>
    <n v="0.20039999999999999"/>
    <n v="377.89"/>
    <n v="0.2089"/>
    <n v="14000"/>
    <n v="30"/>
    <n v="17797"/>
  </r>
  <r>
    <n v="668994"/>
    <x v="1"/>
    <s v="INDIVIDUAL"/>
    <x v="3"/>
    <s v="Chumash Casino"/>
    <x v="5"/>
    <x v="1"/>
    <x v="43"/>
    <s v="16/05/2021"/>
    <s v="14/06/2021"/>
    <x v="1"/>
    <x v="1"/>
    <s v="14/07/2021"/>
    <n v="855397"/>
    <x v="1"/>
    <s v="F1"/>
    <x v="0"/>
    <s v="Not Verified"/>
    <n v="59000"/>
    <n v="0.1052"/>
    <n v="306.36"/>
    <n v="0.1825"/>
    <n v="12000"/>
    <n v="16"/>
    <n v="17503"/>
  </r>
  <r>
    <n v="653933"/>
    <x v="10"/>
    <s v="INDIVIDUAL"/>
    <x v="3"/>
    <s v="Gergen, Gergen &amp; Pretto, S.C."/>
    <x v="5"/>
    <x v="1"/>
    <x v="18"/>
    <s v="16/03/2021"/>
    <s v="16/02/2021"/>
    <x v="1"/>
    <x v="1"/>
    <s v="16/03/2021"/>
    <n v="836314"/>
    <x v="1"/>
    <s v="F2"/>
    <x v="0"/>
    <s v="Not Verified"/>
    <n v="140000"/>
    <n v="0.23769999999999999"/>
    <n v="257.32"/>
    <n v="0.1862"/>
    <n v="10000"/>
    <n v="31"/>
    <n v="15439"/>
  </r>
  <r>
    <n v="697058"/>
    <x v="8"/>
    <s v="INDIVIDUAL"/>
    <x v="1"/>
    <s v="Yeshiva University"/>
    <x v="2"/>
    <x v="2"/>
    <x v="41"/>
    <s v="15/11/2021"/>
    <s v="14/01/2021"/>
    <x v="1"/>
    <x v="1"/>
    <s v="14/02/2021"/>
    <n v="888294"/>
    <x v="1"/>
    <s v="B5"/>
    <x v="0"/>
    <s v="Not Verified"/>
    <n v="36000"/>
    <n v="0.246"/>
    <n v="258.3"/>
    <n v="0.1111"/>
    <n v="11850"/>
    <n v="32"/>
    <n v="14728"/>
  </r>
  <r>
    <n v="691310"/>
    <x v="2"/>
    <s v="INDIVIDUAL"/>
    <x v="5"/>
    <s v="WellMed"/>
    <x v="2"/>
    <x v="2"/>
    <x v="36"/>
    <s v="16/02/2021"/>
    <s v="16/02/2021"/>
    <x v="1"/>
    <x v="1"/>
    <s v="16/03/2021"/>
    <n v="881874"/>
    <x v="1"/>
    <s v="B5"/>
    <x v="0"/>
    <s v="Not Verified"/>
    <n v="48000"/>
    <n v="0.21479999999999999"/>
    <n v="320.43"/>
    <n v="0.1111"/>
    <n v="14700"/>
    <n v="16"/>
    <n v="19226"/>
  </r>
  <r>
    <n v="663913"/>
    <x v="6"/>
    <s v="INDIVIDUAL"/>
    <x v="7"/>
    <s v="Ben's Supercenter Inc"/>
    <x v="2"/>
    <x v="2"/>
    <x v="9"/>
    <s v="16/03/2021"/>
    <s v="14/09/2021"/>
    <x v="1"/>
    <x v="1"/>
    <s v="14/10/2021"/>
    <n v="848940"/>
    <x v="1"/>
    <s v="B3"/>
    <x v="0"/>
    <s v="Not Verified"/>
    <n v="43000"/>
    <n v="0.17549999999999999"/>
    <n v="192.87"/>
    <n v="0.1037"/>
    <n v="9000"/>
    <n v="41"/>
    <n v="11330"/>
  </r>
  <r>
    <n v="723368"/>
    <x v="18"/>
    <s v="INDIVIDUAL"/>
    <x v="6"/>
    <s v="BCN Telecom, Inc"/>
    <x v="4"/>
    <x v="2"/>
    <x v="43"/>
    <s v="16/03/2021"/>
    <s v="16/02/2021"/>
    <x v="1"/>
    <x v="1"/>
    <s v="16/03/2021"/>
    <n v="918298"/>
    <x v="1"/>
    <s v="D2"/>
    <x v="0"/>
    <s v="Not Verified"/>
    <n v="58500"/>
    <n v="0.2359"/>
    <n v="170.95"/>
    <n v="0.14910000000000001"/>
    <n v="7200"/>
    <n v="17"/>
    <n v="10254"/>
  </r>
  <r>
    <n v="857858"/>
    <x v="0"/>
    <s v="INDIVIDUAL"/>
    <x v="3"/>
    <s v="All About Locks"/>
    <x v="1"/>
    <x v="2"/>
    <x v="41"/>
    <s v="14/12/2021"/>
    <s v="13/08/2021"/>
    <x v="1"/>
    <x v="1"/>
    <s v="13/09/2021"/>
    <n v="1070368"/>
    <x v="1"/>
    <s v="E1"/>
    <x v="0"/>
    <s v="Not Verified"/>
    <n v="38000"/>
    <n v="0.15909999999999999"/>
    <n v="304.66000000000003"/>
    <n v="0.1799"/>
    <n v="12000"/>
    <n v="7"/>
    <n v="15612"/>
  </r>
  <r>
    <n v="725029"/>
    <x v="37"/>
    <s v="INDIVIDUAL"/>
    <x v="4"/>
    <s v=""/>
    <x v="3"/>
    <x v="0"/>
    <x v="10"/>
    <s v="15/08/2021"/>
    <s v="15/03/2021"/>
    <x v="1"/>
    <x v="1"/>
    <s v="15/04/2021"/>
    <n v="920217"/>
    <x v="1"/>
    <s v="A4"/>
    <x v="0"/>
    <s v="Not Verified"/>
    <n v="38268"/>
    <n v="9.4399999999999998E-2"/>
    <n v="71.78"/>
    <n v="7.2900000000000006E-2"/>
    <n v="3600"/>
    <n v="16"/>
    <n v="4238"/>
  </r>
  <r>
    <n v="519757"/>
    <x v="26"/>
    <s v="INDIVIDUAL"/>
    <x v="4"/>
    <s v="City of Springfield"/>
    <x v="3"/>
    <x v="0"/>
    <x v="41"/>
    <s v="15/12/2021"/>
    <s v="15/03/2021"/>
    <x v="1"/>
    <x v="1"/>
    <s v="15/04/2021"/>
    <n v="671906"/>
    <x v="1"/>
    <s v="A5"/>
    <x v="0"/>
    <s v="Not Verified"/>
    <n v="35000"/>
    <n v="0.1245"/>
    <n v="150.63999999999999"/>
    <n v="7.8799999999999995E-2"/>
    <n v="12000"/>
    <n v="12"/>
    <n v="9026"/>
  </r>
  <r>
    <n v="607931"/>
    <x v="9"/>
    <s v="INDIVIDUAL"/>
    <x v="9"/>
    <s v="Baltimore County Public Schools"/>
    <x v="3"/>
    <x v="0"/>
    <x v="41"/>
    <s v="13/05/2021"/>
    <s v="13/04/2021"/>
    <x v="1"/>
    <x v="1"/>
    <s v="13/05/2021"/>
    <n v="779833"/>
    <x v="1"/>
    <s v="A4"/>
    <x v="0"/>
    <s v="Not Verified"/>
    <n v="33600"/>
    <n v="0.18179999999999999"/>
    <n v="146.4"/>
    <n v="6.54E-2"/>
    <n v="12000"/>
    <n v="9"/>
    <n v="8411"/>
  </r>
  <r>
    <n v="737675"/>
    <x v="5"/>
    <s v="INDIVIDUAL"/>
    <x v="9"/>
    <s v="The Ritz/Carlton South Beach"/>
    <x v="3"/>
    <x v="0"/>
    <x v="42"/>
    <s v="16/05/2021"/>
    <s v="16/05/2021"/>
    <x v="1"/>
    <x v="1"/>
    <s v="16/06/2021"/>
    <n v="934905"/>
    <x v="1"/>
    <s v="A5"/>
    <x v="0"/>
    <s v="Not Verified"/>
    <n v="34224"/>
    <n v="0.2989"/>
    <n v="98.56"/>
    <n v="7.6600000000000001E-2"/>
    <n v="4900"/>
    <n v="16"/>
    <n v="5914"/>
  </r>
  <r>
    <n v="519379"/>
    <x v="37"/>
    <s v="INDIVIDUAL"/>
    <x v="0"/>
    <s v="McKenzie Books"/>
    <x v="3"/>
    <x v="0"/>
    <x v="9"/>
    <s v="15/07/2021"/>
    <s v="15/06/2021"/>
    <x v="1"/>
    <x v="1"/>
    <s v="15/07/2021"/>
    <n v="671457"/>
    <x v="1"/>
    <s v="A5"/>
    <x v="0"/>
    <s v="Not Verified"/>
    <n v="37000"/>
    <n v="0.24879999999999999"/>
    <n v="185.51"/>
    <n v="7.8799999999999995E-2"/>
    <n v="14500"/>
    <n v="23"/>
    <n v="11131"/>
  </r>
  <r>
    <n v="452910"/>
    <x v="38"/>
    <s v="INDIVIDUAL"/>
    <x v="4"/>
    <s v="Whole Foods Market"/>
    <x v="2"/>
    <x v="0"/>
    <x v="46"/>
    <s v="16/05/2021"/>
    <s v="15/06/2021"/>
    <x v="1"/>
    <x v="1"/>
    <s v="15/07/2021"/>
    <n v="559449"/>
    <x v="1"/>
    <s v="B3"/>
    <x v="0"/>
    <s v="Not Verified"/>
    <n v="40000"/>
    <n v="0.1628"/>
    <n v="261.63"/>
    <n v="0.11119999999999999"/>
    <n v="12000"/>
    <n v="16"/>
    <n v="15698"/>
  </r>
  <r>
    <n v="532518"/>
    <x v="12"/>
    <s v="INDIVIDUAL"/>
    <x v="4"/>
    <s v="Intermountain Health Care"/>
    <x v="2"/>
    <x v="0"/>
    <x v="33"/>
    <s v="14/03/2021"/>
    <s v="14/03/2021"/>
    <x v="1"/>
    <x v="1"/>
    <s v="14/04/2021"/>
    <n v="688317"/>
    <x v="1"/>
    <s v="B4"/>
    <x v="0"/>
    <s v="Not Verified"/>
    <n v="46000"/>
    <n v="0.18"/>
    <n v="211.09"/>
    <n v="0.1149"/>
    <n v="9600"/>
    <n v="18"/>
    <n v="12405"/>
  </r>
  <r>
    <n v="736040"/>
    <x v="21"/>
    <s v="INDIVIDUAL"/>
    <x v="2"/>
    <s v="Charter Communications"/>
    <x v="2"/>
    <x v="0"/>
    <x v="14"/>
    <s v="16/04/2021"/>
    <s v="16/05/2021"/>
    <x v="1"/>
    <x v="1"/>
    <s v="16/06/2021"/>
    <n v="932851"/>
    <x v="1"/>
    <s v="B3"/>
    <x v="0"/>
    <s v="Not Verified"/>
    <n v="40320"/>
    <n v="0.28839999999999999"/>
    <n v="75.010000000000005"/>
    <n v="0.1037"/>
    <n v="3500"/>
    <n v="30"/>
    <n v="4500"/>
  </r>
  <r>
    <n v="608041"/>
    <x v="18"/>
    <s v="INDIVIDUAL"/>
    <x v="5"/>
    <s v="Datasoft Inc."/>
    <x v="2"/>
    <x v="0"/>
    <x v="14"/>
    <s v="15/11/2021"/>
    <s v="15/11/2021"/>
    <x v="1"/>
    <x v="1"/>
    <s v="15/12/2021"/>
    <n v="779961"/>
    <x v="1"/>
    <s v="B1"/>
    <x v="0"/>
    <s v="Not Verified"/>
    <n v="78000"/>
    <n v="0.1668"/>
    <n v="156.81"/>
    <n v="8.8800000000000004E-2"/>
    <n v="12000"/>
    <n v="14"/>
    <n v="9408"/>
  </r>
  <r>
    <n v="812247"/>
    <x v="20"/>
    <s v="INDIVIDUAL"/>
    <x v="5"/>
    <s v="Pine Canyon Club"/>
    <x v="2"/>
    <x v="0"/>
    <x v="16"/>
    <s v="14/05/2021"/>
    <s v="14/05/2021"/>
    <x v="1"/>
    <x v="1"/>
    <s v="14/06/2021"/>
    <n v="1019392"/>
    <x v="1"/>
    <s v="B4"/>
    <x v="0"/>
    <s v="Not Verified"/>
    <n v="50000"/>
    <n v="0.27429999999999999"/>
    <n v="308.93"/>
    <n v="0.1149"/>
    <n v="16450"/>
    <n v="21"/>
    <n v="17584"/>
  </r>
  <r>
    <n v="660184"/>
    <x v="26"/>
    <s v="INDIVIDUAL"/>
    <x v="0"/>
    <s v="Cerner"/>
    <x v="2"/>
    <x v="0"/>
    <x v="39"/>
    <s v="16/03/2021"/>
    <s v="11/8/2021"/>
    <x v="1"/>
    <x v="1"/>
    <s v="11/9/2021"/>
    <n v="844358"/>
    <x v="1"/>
    <s v="B2"/>
    <x v="0"/>
    <s v="Not Verified"/>
    <n v="41000"/>
    <n v="0.27660000000000001"/>
    <n v="203.98"/>
    <n v="0.1"/>
    <n v="9600"/>
    <n v="16"/>
    <n v="10064"/>
  </r>
  <r>
    <n v="522993"/>
    <x v="1"/>
    <s v="INDIVIDUAL"/>
    <x v="0"/>
    <s v="Adecco"/>
    <x v="2"/>
    <x v="0"/>
    <x v="39"/>
    <s v="16/04/2021"/>
    <s v="15/06/2021"/>
    <x v="1"/>
    <x v="1"/>
    <s v="15/07/2021"/>
    <n v="676543"/>
    <x v="1"/>
    <s v="B5"/>
    <x v="0"/>
    <s v="Not Verified"/>
    <n v="35000"/>
    <n v="0.1522"/>
    <n v="141.36000000000001"/>
    <n v="0.1186"/>
    <n v="12000"/>
    <n v="19"/>
    <n v="8481"/>
  </r>
  <r>
    <n v="605519"/>
    <x v="5"/>
    <s v="INDIVIDUAL"/>
    <x v="0"/>
    <s v="Ymca Central Florida"/>
    <x v="2"/>
    <x v="0"/>
    <x v="43"/>
    <s v="14/08/2021"/>
    <s v="14/07/2021"/>
    <x v="1"/>
    <x v="1"/>
    <s v="14/08/2021"/>
    <n v="776811"/>
    <x v="1"/>
    <s v="B5"/>
    <x v="0"/>
    <s v="Not Verified"/>
    <n v="143500"/>
    <n v="0.1782"/>
    <n v="356.72"/>
    <n v="0.1036"/>
    <n v="25000"/>
    <n v="35"/>
    <n v="21005"/>
  </r>
  <r>
    <n v="1017092"/>
    <x v="22"/>
    <s v="INDIVIDUAL"/>
    <x v="3"/>
    <s v="Goodrich Corporation"/>
    <x v="2"/>
    <x v="0"/>
    <x v="16"/>
    <s v="16/05/2021"/>
    <s v="15/12/2021"/>
    <x v="1"/>
    <x v="1"/>
    <s v="15/01/2022"/>
    <n v="1245053"/>
    <x v="1"/>
    <s v="B5"/>
    <x v="0"/>
    <s v="Not Verified"/>
    <n v="70000"/>
    <n v="0.2016"/>
    <n v="361.52"/>
    <n v="0.12690000000000001"/>
    <n v="16000"/>
    <n v="42"/>
    <n v="21480"/>
  </r>
  <r>
    <n v="620894"/>
    <x v="9"/>
    <s v="INDIVIDUAL"/>
    <x v="4"/>
    <s v="Penske Truck Leasing"/>
    <x v="2"/>
    <x v="0"/>
    <x v="9"/>
    <s v="15/06/2021"/>
    <s v="15/06/2021"/>
    <x v="1"/>
    <x v="1"/>
    <s v="15/07/2021"/>
    <n v="795767"/>
    <x v="1"/>
    <s v="B4"/>
    <x v="0"/>
    <s v="Not Verified"/>
    <n v="40000"/>
    <n v="0.1416"/>
    <n v="212.43"/>
    <n v="9.9900000000000003E-2"/>
    <n v="10000"/>
    <n v="17"/>
    <n v="12713"/>
  </r>
  <r>
    <n v="617907"/>
    <x v="16"/>
    <s v="INDIVIDUAL"/>
    <x v="2"/>
    <s v="Cambridge Associates"/>
    <x v="2"/>
    <x v="0"/>
    <x v="9"/>
    <s v="15/12/2021"/>
    <s v="15/12/2021"/>
    <x v="1"/>
    <x v="1"/>
    <s v="15/01/2022"/>
    <n v="792151"/>
    <x v="1"/>
    <s v="B5"/>
    <x v="0"/>
    <s v="Not Verified"/>
    <n v="49000"/>
    <n v="0.24340000000000001"/>
    <n v="203.54"/>
    <n v="0.1036"/>
    <n v="12000"/>
    <n v="41"/>
    <n v="12212"/>
  </r>
  <r>
    <n v="604354"/>
    <x v="1"/>
    <s v="INDIVIDUAL"/>
    <x v="5"/>
    <s v="Econolite Control Products"/>
    <x v="2"/>
    <x v="0"/>
    <x v="9"/>
    <s v="15/05/2021"/>
    <s v="15/05/2021"/>
    <x v="1"/>
    <x v="1"/>
    <s v="15/06/2021"/>
    <n v="775367"/>
    <x v="1"/>
    <s v="B1"/>
    <x v="0"/>
    <s v="Not Verified"/>
    <n v="65000"/>
    <n v="0.18779999999999999"/>
    <n v="207.01"/>
    <n v="8.8800000000000004E-2"/>
    <n v="10000"/>
    <n v="23"/>
    <n v="12351"/>
  </r>
  <r>
    <n v="640042"/>
    <x v="12"/>
    <s v="INDIVIDUAL"/>
    <x v="1"/>
    <s v="Cintas"/>
    <x v="2"/>
    <x v="0"/>
    <x v="33"/>
    <s v="14/03/2021"/>
    <s v="14/03/2021"/>
    <x v="1"/>
    <x v="1"/>
    <s v="14/04/2021"/>
    <n v="819342"/>
    <x v="1"/>
    <s v="B3"/>
    <x v="0"/>
    <s v="Not Verified"/>
    <n v="53040"/>
    <n v="0.2054"/>
    <n v="308.58999999999997"/>
    <n v="0.1037"/>
    <n v="14400"/>
    <n v="14"/>
    <n v="17902"/>
  </r>
  <r>
    <n v="583452"/>
    <x v="16"/>
    <s v="INDIVIDUAL"/>
    <x v="8"/>
    <s v="Data Safe"/>
    <x v="2"/>
    <x v="0"/>
    <x v="33"/>
    <s v="16/03/2021"/>
    <s v="12/3/2021"/>
    <x v="1"/>
    <x v="1"/>
    <s v="12/4/2021"/>
    <n v="749732"/>
    <x v="1"/>
    <s v="B4"/>
    <x v="0"/>
    <s v="Not Verified"/>
    <n v="25000"/>
    <n v="0.23039999999999999"/>
    <n v="134.13"/>
    <n v="0.1149"/>
    <n v="6100"/>
    <n v="20"/>
    <n v="6989"/>
  </r>
  <r>
    <n v="711480"/>
    <x v="17"/>
    <s v="INDIVIDUAL"/>
    <x v="5"/>
    <s v="Gear Products Inc"/>
    <x v="2"/>
    <x v="0"/>
    <x v="25"/>
    <s v="15/08/2021"/>
    <s v="15/08/2021"/>
    <x v="1"/>
    <x v="1"/>
    <s v="15/09/2021"/>
    <n v="904440"/>
    <x v="1"/>
    <s v="B5"/>
    <x v="0"/>
    <s v="Not Verified"/>
    <n v="45000"/>
    <n v="0.1883"/>
    <n v="185.28"/>
    <n v="0.1111"/>
    <n v="8500"/>
    <n v="21"/>
    <n v="11065"/>
  </r>
  <r>
    <n v="738730"/>
    <x v="18"/>
    <s v="INDIVIDUAL"/>
    <x v="9"/>
    <s v="Stryker"/>
    <x v="2"/>
    <x v="0"/>
    <x v="33"/>
    <s v="16/04/2021"/>
    <s v="16/04/2021"/>
    <x v="1"/>
    <x v="1"/>
    <s v="16/05/2021"/>
    <n v="936180"/>
    <x v="1"/>
    <s v="B2"/>
    <x v="0"/>
    <s v="Not Verified"/>
    <n v="89000"/>
    <n v="0.1575"/>
    <n v="254.97"/>
    <n v="0.1"/>
    <n v="12000"/>
    <n v="16"/>
    <n v="15237"/>
  </r>
  <r>
    <n v="555867"/>
    <x v="18"/>
    <s v="INDIVIDUAL"/>
    <x v="6"/>
    <s v="The Marketing Division"/>
    <x v="0"/>
    <x v="0"/>
    <x v="0"/>
    <s v="16/04/2021"/>
    <s v="15/12/2021"/>
    <x v="1"/>
    <x v="1"/>
    <s v="15/01/2022"/>
    <n v="715838"/>
    <x v="1"/>
    <s v="C1"/>
    <x v="0"/>
    <s v="Not Verified"/>
    <n v="47500"/>
    <n v="0.18840000000000001"/>
    <n v="118.29"/>
    <n v="0.12989999999999999"/>
    <n v="5200"/>
    <n v="31"/>
    <n v="7078"/>
  </r>
  <r>
    <n v="492042"/>
    <x v="1"/>
    <s v="INDIVIDUAL"/>
    <x v="6"/>
    <s v="San Francisco Univ High School"/>
    <x v="0"/>
    <x v="0"/>
    <x v="0"/>
    <s v="16/03/2021"/>
    <s v="11/1/2021"/>
    <x v="1"/>
    <x v="1"/>
    <s v="11/2/2021"/>
    <n v="629117"/>
    <x v="1"/>
    <s v="C2"/>
    <x v="0"/>
    <s v="Not Verified"/>
    <n v="45600"/>
    <n v="1.1299999999999999E-2"/>
    <n v="63.87"/>
    <n v="0.13109999999999999"/>
    <n v="2800"/>
    <n v="5"/>
    <n v="2946"/>
  </r>
  <r>
    <n v="559282"/>
    <x v="0"/>
    <s v="INDIVIDUAL"/>
    <x v="6"/>
    <s v="BBT"/>
    <x v="0"/>
    <x v="0"/>
    <x v="10"/>
    <s v="16/05/2021"/>
    <s v="15/09/2021"/>
    <x v="1"/>
    <x v="1"/>
    <s v="15/10/2021"/>
    <n v="719967"/>
    <x v="1"/>
    <s v="C2"/>
    <x v="0"/>
    <s v="Not Verified"/>
    <n v="28416"/>
    <n v="0.23230000000000001"/>
    <n v="161.47"/>
    <n v="0.1361"/>
    <n v="7000"/>
    <n v="20"/>
    <n v="9688"/>
  </r>
  <r>
    <n v="557065"/>
    <x v="8"/>
    <s v="INDIVIDUAL"/>
    <x v="3"/>
    <s v="W New York  (Starwood)"/>
    <x v="0"/>
    <x v="0"/>
    <x v="14"/>
    <s v="15/02/2021"/>
    <s v="15/02/2021"/>
    <x v="1"/>
    <x v="1"/>
    <s v="15/03/2021"/>
    <n v="717256"/>
    <x v="1"/>
    <s v="C1"/>
    <x v="0"/>
    <s v="Not Verified"/>
    <n v="45227"/>
    <n v="0.12970000000000001"/>
    <n v="343.07"/>
    <n v="0.1323"/>
    <n v="15000"/>
    <n v="14"/>
    <n v="20515"/>
  </r>
  <r>
    <n v="534276"/>
    <x v="4"/>
    <s v="INDIVIDUAL"/>
    <x v="8"/>
    <s v="Penn State University"/>
    <x v="0"/>
    <x v="0"/>
    <x v="36"/>
    <s v="13/02/2021"/>
    <s v="13/01/2021"/>
    <x v="1"/>
    <x v="1"/>
    <s v="13/02/2021"/>
    <n v="690517"/>
    <x v="1"/>
    <s v="C3"/>
    <x v="0"/>
    <s v="Not Verified"/>
    <n v="80000"/>
    <n v="0.21629999999999999"/>
    <n v="255.84"/>
    <n v="0.13980000000000001"/>
    <n v="11000"/>
    <n v="17"/>
    <n v="14122"/>
  </r>
  <r>
    <n v="517785"/>
    <x v="1"/>
    <s v="INDIVIDUAL"/>
    <x v="5"/>
    <s v="County of San Bernardino/Department of R"/>
    <x v="0"/>
    <x v="0"/>
    <x v="0"/>
    <s v="15/09/2021"/>
    <s v="13/09/2021"/>
    <x v="1"/>
    <x v="1"/>
    <s v="13/10/2021"/>
    <n v="669177"/>
    <x v="1"/>
    <s v="C2"/>
    <x v="0"/>
    <s v="Not Verified"/>
    <n v="43200"/>
    <n v="0.22439999999999999"/>
    <n v="273.72000000000003"/>
    <n v="0.13109999999999999"/>
    <n v="12000"/>
    <n v="10"/>
    <n v="15787"/>
  </r>
  <r>
    <n v="642663"/>
    <x v="29"/>
    <s v="INDIVIDUAL"/>
    <x v="0"/>
    <s v="Cargill"/>
    <x v="0"/>
    <x v="0"/>
    <x v="46"/>
    <s v="16/05/2021"/>
    <s v="16/01/2021"/>
    <x v="1"/>
    <x v="1"/>
    <s v="16/02/2021"/>
    <n v="822614"/>
    <x v="1"/>
    <s v="C4"/>
    <x v="0"/>
    <s v="Not Verified"/>
    <n v="78996"/>
    <n v="0.22500000000000001"/>
    <n v="192.64"/>
    <n v="0.13350000000000001"/>
    <n v="8400"/>
    <n v="22"/>
    <n v="11558"/>
  </r>
  <r>
    <n v="642842"/>
    <x v="41"/>
    <s v="INDIVIDUAL"/>
    <x v="0"/>
    <s v="Deloitte Consulting LLP"/>
    <x v="0"/>
    <x v="0"/>
    <x v="10"/>
    <s v="15/09/2021"/>
    <s v="13/06/2021"/>
    <x v="1"/>
    <x v="1"/>
    <s v="13/07/2021"/>
    <n v="822743"/>
    <x v="1"/>
    <s v="C4"/>
    <x v="0"/>
    <s v="Not Verified"/>
    <n v="63600"/>
    <n v="0.12740000000000001"/>
    <n v="98.04"/>
    <n v="0.13350000000000001"/>
    <n v="4275"/>
    <n v="19"/>
    <n v="5402"/>
  </r>
  <r>
    <n v="642784"/>
    <x v="37"/>
    <s v="INDIVIDUAL"/>
    <x v="0"/>
    <s v="Aerotek Contract Emp for IDT"/>
    <x v="0"/>
    <x v="0"/>
    <x v="41"/>
    <s v="14/11/2021"/>
    <s v="11/2/2021"/>
    <x v="1"/>
    <x v="1"/>
    <s v="11/3/2021"/>
    <n v="822685"/>
    <x v="1"/>
    <s v="C5"/>
    <x v="0"/>
    <s v="Not Verified"/>
    <n v="31368"/>
    <n v="0.1729"/>
    <n v="72.84"/>
    <n v="0.13719999999999999"/>
    <n v="3150"/>
    <n v="6"/>
    <n v="3186"/>
  </r>
  <r>
    <n v="682411"/>
    <x v="1"/>
    <s v="INDIVIDUAL"/>
    <x v="3"/>
    <s v=""/>
    <x v="0"/>
    <x v="0"/>
    <x v="9"/>
    <s v="16/03/2021"/>
    <s v="16/04/2021"/>
    <x v="1"/>
    <x v="1"/>
    <s v="16/05/2021"/>
    <n v="871617"/>
    <x v="1"/>
    <s v="C3"/>
    <x v="0"/>
    <s v="Not Verified"/>
    <n v="40000"/>
    <n v="0.1497"/>
    <n v="350.36"/>
    <n v="0.1343"/>
    <n v="15250"/>
    <n v="18"/>
    <n v="21021"/>
  </r>
  <r>
    <n v="680661"/>
    <x v="20"/>
    <s v="INDIVIDUAL"/>
    <x v="3"/>
    <s v="State of Arizona"/>
    <x v="0"/>
    <x v="0"/>
    <x v="33"/>
    <s v="13/05/2021"/>
    <s v="13/05/2021"/>
    <x v="1"/>
    <x v="1"/>
    <s v="13/06/2021"/>
    <n v="869533"/>
    <x v="1"/>
    <s v="C3"/>
    <x v="0"/>
    <s v="Not Verified"/>
    <n v="51000"/>
    <n v="0.15390000000000001"/>
    <n v="422.72"/>
    <n v="0.1343"/>
    <n v="18400"/>
    <n v="23"/>
    <n v="22892"/>
  </r>
  <r>
    <n v="837000"/>
    <x v="1"/>
    <s v="INDIVIDUAL"/>
    <x v="3"/>
    <s v="Enteractive Solutions Group, Inc"/>
    <x v="0"/>
    <x v="0"/>
    <x v="39"/>
    <s v="16/03/2021"/>
    <s v="15/04/2021"/>
    <x v="1"/>
    <x v="1"/>
    <s v="15/05/2021"/>
    <n v="1047099"/>
    <x v="1"/>
    <s v="C3"/>
    <x v="0"/>
    <s v="Not Verified"/>
    <n v="50000"/>
    <n v="0.10340000000000001"/>
    <n v="279.16000000000003"/>
    <n v="0.1399"/>
    <n v="12000"/>
    <n v="31"/>
    <n v="16253"/>
  </r>
  <r>
    <n v="686168"/>
    <x v="8"/>
    <s v="INDIVIDUAL"/>
    <x v="8"/>
    <s v="BNP Paribas"/>
    <x v="0"/>
    <x v="0"/>
    <x v="42"/>
    <s v="16/05/2021"/>
    <s v="12/4/2021"/>
    <x v="1"/>
    <x v="1"/>
    <s v="12/5/2021"/>
    <n v="875934"/>
    <x v="1"/>
    <s v="C3"/>
    <x v="0"/>
    <s v="Not Verified"/>
    <n v="72000"/>
    <n v="0.1883"/>
    <n v="275.69"/>
    <n v="0.1343"/>
    <n v="12000"/>
    <n v="18"/>
    <n v="13617"/>
  </r>
  <r>
    <n v="1056773"/>
    <x v="4"/>
    <s v="INDIVIDUAL"/>
    <x v="8"/>
    <s v="MHF Services"/>
    <x v="0"/>
    <x v="0"/>
    <x v="14"/>
    <s v="16/05/2021"/>
    <s v="16/03/2021"/>
    <x v="1"/>
    <x v="1"/>
    <s v="16/04/2021"/>
    <n v="1288325"/>
    <x v="1"/>
    <s v="C5"/>
    <x v="0"/>
    <s v="Not Verified"/>
    <n v="37000"/>
    <n v="0.2374"/>
    <n v="300.68"/>
    <n v="0.15959999999999999"/>
    <n v="12375"/>
    <n v="12"/>
    <n v="17889"/>
  </r>
  <r>
    <n v="1055977"/>
    <x v="41"/>
    <s v="INDIVIDUAL"/>
    <x v="4"/>
    <s v="The Washington Home &amp; Community Hospices"/>
    <x v="0"/>
    <x v="0"/>
    <x v="31"/>
    <s v="15/09/2021"/>
    <s v="15/08/2021"/>
    <x v="1"/>
    <x v="1"/>
    <s v="15/09/2021"/>
    <n v="1287546"/>
    <x v="1"/>
    <s v="C1"/>
    <x v="0"/>
    <s v="Not Verified"/>
    <n v="51000"/>
    <n v="0.13650000000000001"/>
    <n v="368.08"/>
    <n v="0.13489999999999999"/>
    <n v="16000"/>
    <n v="44"/>
    <n v="21586"/>
  </r>
  <r>
    <n v="1030940"/>
    <x v="2"/>
    <s v="INDIVIDUAL"/>
    <x v="2"/>
    <s v="Swagit Productions, LLC"/>
    <x v="0"/>
    <x v="0"/>
    <x v="41"/>
    <s v="14/08/2021"/>
    <s v="14/08/2021"/>
    <x v="1"/>
    <x v="1"/>
    <s v="14/09/2021"/>
    <n v="1260544"/>
    <x v="1"/>
    <s v="C3"/>
    <x v="0"/>
    <s v="Not Verified"/>
    <n v="40000"/>
    <n v="0.1278"/>
    <n v="283.27999999999997"/>
    <n v="0.14649999999999999"/>
    <n v="12000"/>
    <n v="20"/>
    <n v="15414"/>
  </r>
  <r>
    <n v="759477"/>
    <x v="1"/>
    <s v="INDIVIDUAL"/>
    <x v="5"/>
    <s v="california dept. of transportation"/>
    <x v="0"/>
    <x v="0"/>
    <x v="31"/>
    <s v="16/05/2021"/>
    <s v="15/04/2021"/>
    <x v="1"/>
    <x v="1"/>
    <s v="15/05/2021"/>
    <n v="959723"/>
    <x v="1"/>
    <s v="C3"/>
    <x v="0"/>
    <s v="Not Verified"/>
    <n v="35000"/>
    <n v="0.20669999999999999"/>
    <n v="279.16000000000003"/>
    <n v="0.1399"/>
    <n v="12000"/>
    <n v="11"/>
    <n v="16436"/>
  </r>
  <r>
    <n v="799318"/>
    <x v="32"/>
    <s v="INDIVIDUAL"/>
    <x v="7"/>
    <s v="Newell Rubbermaid"/>
    <x v="0"/>
    <x v="0"/>
    <x v="31"/>
    <s v="15/08/2021"/>
    <s v="15/08/2021"/>
    <x v="1"/>
    <x v="1"/>
    <s v="15/09/2021"/>
    <n v="1004494"/>
    <x v="1"/>
    <s v="C4"/>
    <x v="0"/>
    <s v="Not Verified"/>
    <n v="82000"/>
    <n v="0.24909999999999999"/>
    <n v="378.88"/>
    <n v="0.1479"/>
    <n v="16000"/>
    <n v="25"/>
    <n v="22450"/>
  </r>
  <r>
    <n v="1039477"/>
    <x v="18"/>
    <s v="INDIVIDUAL"/>
    <x v="10"/>
    <s v="New Jersey Dept of Labor"/>
    <x v="0"/>
    <x v="0"/>
    <x v="33"/>
    <s v="14/03/2021"/>
    <s v="14/03/2021"/>
    <x v="1"/>
    <x v="1"/>
    <s v="14/04/2021"/>
    <n v="1269411"/>
    <x v="1"/>
    <s v="C3"/>
    <x v="0"/>
    <s v="Not Verified"/>
    <n v="55000"/>
    <n v="0.1721"/>
    <n v="354.1"/>
    <n v="0.14649999999999999"/>
    <n v="15000"/>
    <n v="17"/>
    <n v="19131"/>
  </r>
  <r>
    <n v="577166"/>
    <x v="0"/>
    <s v="INDIVIDUAL"/>
    <x v="0"/>
    <s v="GSI"/>
    <x v="0"/>
    <x v="0"/>
    <x v="0"/>
    <s v="15/12/2021"/>
    <s v="13/08/2021"/>
    <x v="1"/>
    <x v="1"/>
    <s v="13/09/2021"/>
    <n v="742231"/>
    <x v="1"/>
    <s v="C2"/>
    <x v="0"/>
    <s v="Not Verified"/>
    <n v="44000"/>
    <n v="7.7700000000000005E-2"/>
    <n v="173"/>
    <n v="0.1361"/>
    <n v="7500"/>
    <n v="23"/>
    <n v="9803"/>
  </r>
  <r>
    <n v="1017792"/>
    <x v="25"/>
    <s v="INDIVIDUAL"/>
    <x v="0"/>
    <s v="Morgan Borszcz Consulting"/>
    <x v="0"/>
    <x v="0"/>
    <x v="39"/>
    <s v="16/05/2021"/>
    <s v="15/10/2021"/>
    <x v="1"/>
    <x v="1"/>
    <s v="15/11/2021"/>
    <n v="1245983"/>
    <x v="1"/>
    <s v="C4"/>
    <x v="0"/>
    <s v="Not Verified"/>
    <n v="52000"/>
    <n v="0.16850000000000001"/>
    <n v="287.19"/>
    <n v="0.1527"/>
    <n v="12000"/>
    <n v="25"/>
    <n v="16895"/>
  </r>
  <r>
    <n v="617225"/>
    <x v="10"/>
    <s v="INDIVIDUAL"/>
    <x v="4"/>
    <s v="Woodway USA"/>
    <x v="0"/>
    <x v="0"/>
    <x v="35"/>
    <s v="16/03/2021"/>
    <s v="13/10/2021"/>
    <x v="1"/>
    <x v="1"/>
    <s v="13/11/2021"/>
    <n v="791349"/>
    <x v="1"/>
    <s v="C2"/>
    <x v="0"/>
    <s v="Not Verified"/>
    <n v="38000"/>
    <n v="9.06E-2"/>
    <n v="162.38999999999999"/>
    <n v="0.12609999999999999"/>
    <n v="7200"/>
    <n v="6"/>
    <n v="9200"/>
  </r>
  <r>
    <n v="641027"/>
    <x v="6"/>
    <s v="INDIVIDUAL"/>
    <x v="5"/>
    <s v="Saint Joseph Mercy Health/Huron Woods"/>
    <x v="0"/>
    <x v="0"/>
    <x v="9"/>
    <s v="16/01/2021"/>
    <s v="16/01/2021"/>
    <x v="1"/>
    <x v="1"/>
    <s v="16/02/2021"/>
    <n v="820578"/>
    <x v="1"/>
    <s v="C3"/>
    <x v="0"/>
    <s v="Not Verified"/>
    <n v="28000"/>
    <n v="0.18859999999999999"/>
    <n v="227.43"/>
    <n v="0.1298"/>
    <n v="10000"/>
    <n v="16"/>
    <n v="13646"/>
  </r>
  <r>
    <n v="663117"/>
    <x v="6"/>
    <s v="INDIVIDUAL"/>
    <x v="6"/>
    <s v="Caretech Solutions"/>
    <x v="4"/>
    <x v="0"/>
    <x v="35"/>
    <s v="15/03/2021"/>
    <s v="15/03/2021"/>
    <x v="1"/>
    <x v="1"/>
    <s v="15/04/2021"/>
    <n v="847970"/>
    <x v="1"/>
    <s v="D4"/>
    <x v="0"/>
    <s v="Not Verified"/>
    <n v="39000"/>
    <n v="0.1769"/>
    <n v="337.86"/>
    <n v="0.1565"/>
    <n v="14000"/>
    <n v="13"/>
    <n v="19895"/>
  </r>
  <r>
    <n v="556169"/>
    <x v="2"/>
    <s v="INDIVIDUAL"/>
    <x v="6"/>
    <s v="Texas Health Resources"/>
    <x v="4"/>
    <x v="0"/>
    <x v="33"/>
    <s v="15/11/2021"/>
    <s v="15/05/2021"/>
    <x v="1"/>
    <x v="1"/>
    <s v="15/06/2021"/>
    <n v="716191"/>
    <x v="1"/>
    <s v="D5"/>
    <x v="0"/>
    <s v="Not Verified"/>
    <n v="37000"/>
    <n v="0.1777"/>
    <n v="281.62"/>
    <n v="0.16320000000000001"/>
    <n v="11500"/>
    <n v="8"/>
    <n v="16801"/>
  </r>
  <r>
    <n v="604023"/>
    <x v="15"/>
    <s v="INDIVIDUAL"/>
    <x v="3"/>
    <s v="The Point at Poipu"/>
    <x v="4"/>
    <x v="0"/>
    <x v="41"/>
    <s v="16/05/2021"/>
    <s v="12/7/2021"/>
    <x v="1"/>
    <x v="1"/>
    <s v="12/8/2021"/>
    <n v="775011"/>
    <x v="1"/>
    <s v="D4"/>
    <x v="0"/>
    <s v="Not Verified"/>
    <n v="40000"/>
    <n v="0.1239"/>
    <n v="358.43"/>
    <n v="0.152"/>
    <n v="15000"/>
    <n v="34"/>
    <n v="18362"/>
  </r>
  <r>
    <n v="748128"/>
    <x v="22"/>
    <s v="INDIVIDUAL"/>
    <x v="8"/>
    <s v="UnityWorks! Media"/>
    <x v="4"/>
    <x v="0"/>
    <x v="18"/>
    <s v="16/05/2021"/>
    <s v="15/07/2021"/>
    <x v="1"/>
    <x v="1"/>
    <s v="15/08/2021"/>
    <n v="947148"/>
    <x v="1"/>
    <s v="D2"/>
    <x v="0"/>
    <s v="Not Verified"/>
    <n v="40000"/>
    <n v="9.4200000000000006E-2"/>
    <n v="121.57"/>
    <n v="0.15989999999999999"/>
    <n v="5000"/>
    <n v="17"/>
    <n v="7210"/>
  </r>
  <r>
    <n v="641103"/>
    <x v="8"/>
    <s v="INDIVIDUAL"/>
    <x v="8"/>
    <s v="Springer"/>
    <x v="4"/>
    <x v="0"/>
    <x v="42"/>
    <s v="16/04/2021"/>
    <s v="15/03/2021"/>
    <x v="1"/>
    <x v="1"/>
    <s v="15/04/2021"/>
    <n v="820667"/>
    <x v="1"/>
    <s v="D4"/>
    <x v="0"/>
    <s v="Not Verified"/>
    <n v="60000"/>
    <n v="0.16139999999999999"/>
    <n v="191.17"/>
    <n v="0.152"/>
    <n v="8000"/>
    <n v="16"/>
    <n v="11349"/>
  </r>
  <r>
    <n v="610221"/>
    <x v="1"/>
    <s v="INDIVIDUAL"/>
    <x v="4"/>
    <s v="Climate Action Reserve"/>
    <x v="4"/>
    <x v="0"/>
    <x v="9"/>
    <s v="16/05/2021"/>
    <s v="12/9/2021"/>
    <x v="1"/>
    <x v="1"/>
    <s v="12/10/2021"/>
    <n v="782612"/>
    <x v="1"/>
    <s v="D2"/>
    <x v="0"/>
    <s v="Not Verified"/>
    <n v="61000"/>
    <n v="0.19969999999999999"/>
    <n v="197.47"/>
    <n v="0.14460000000000001"/>
    <n v="8400"/>
    <n v="26"/>
    <n v="10336"/>
  </r>
  <r>
    <n v="623095"/>
    <x v="18"/>
    <s v="INDIVIDUAL"/>
    <x v="4"/>
    <s v="Gloria Nilson Realtors"/>
    <x v="4"/>
    <x v="0"/>
    <x v="34"/>
    <s v="16/05/2021"/>
    <s v="15/05/2021"/>
    <x v="1"/>
    <x v="1"/>
    <s v="15/06/2021"/>
    <n v="798567"/>
    <x v="1"/>
    <s v="D4"/>
    <x v="0"/>
    <s v="Not Verified"/>
    <n v="60000"/>
    <n v="0.16900000000000001"/>
    <n v="286.75"/>
    <n v="0.152"/>
    <n v="12000"/>
    <n v="22"/>
    <n v="17111"/>
  </r>
  <r>
    <n v="631587"/>
    <x v="1"/>
    <s v="INDIVIDUAL"/>
    <x v="2"/>
    <s v="cybertech systems and software inc"/>
    <x v="4"/>
    <x v="0"/>
    <x v="35"/>
    <s v="16/01/2021"/>
    <s v="16/01/2021"/>
    <x v="1"/>
    <x v="1"/>
    <s v="16/02/2021"/>
    <n v="809090"/>
    <x v="1"/>
    <s v="D3"/>
    <x v="0"/>
    <s v="Not Verified"/>
    <n v="45600"/>
    <n v="0.12"/>
    <n v="165.91"/>
    <n v="0.14829999999999999"/>
    <n v="7000"/>
    <n v="11"/>
    <n v="9954"/>
  </r>
  <r>
    <n v="697232"/>
    <x v="9"/>
    <s v="INDIVIDUAL"/>
    <x v="7"/>
    <s v="National Film Network"/>
    <x v="4"/>
    <x v="0"/>
    <x v="9"/>
    <s v="16/01/2021"/>
    <s v="12/2/2021"/>
    <x v="1"/>
    <x v="1"/>
    <s v="12/3/2021"/>
    <n v="888485"/>
    <x v="1"/>
    <s v="D5"/>
    <x v="0"/>
    <s v="Not Verified"/>
    <n v="40000"/>
    <n v="0.111"/>
    <n v="389.26"/>
    <n v="0.16020000000000001"/>
    <n v="16000"/>
    <n v="20"/>
    <n v="18215"/>
  </r>
  <r>
    <n v="1039975"/>
    <x v="8"/>
    <s v="INDIVIDUAL"/>
    <x v="9"/>
    <s v="Iron Eagle Armed Courier inc."/>
    <x v="4"/>
    <x v="0"/>
    <x v="33"/>
    <s v="14/05/2021"/>
    <s v="12/9/2021"/>
    <x v="1"/>
    <x v="1"/>
    <s v="12/10/2021"/>
    <n v="1269930"/>
    <x v="1"/>
    <s v="D3"/>
    <x v="0"/>
    <s v="Not Verified"/>
    <n v="49920"/>
    <n v="0.15310000000000001"/>
    <n v="324.98"/>
    <n v="0.17269999999999999"/>
    <n v="13000"/>
    <n v="17"/>
    <n v="14440"/>
  </r>
  <r>
    <n v="545253"/>
    <x v="23"/>
    <s v="INDIVIDUAL"/>
    <x v="10"/>
    <s v=""/>
    <x v="4"/>
    <x v="0"/>
    <x v="18"/>
    <s v="15/09/2021"/>
    <s v="13/04/2021"/>
    <x v="1"/>
    <x v="1"/>
    <s v="13/05/2021"/>
    <n v="703253"/>
    <x v="1"/>
    <s v="D3"/>
    <x v="0"/>
    <s v="Not Verified"/>
    <n v="45000"/>
    <n v="5.4399999999999997E-2"/>
    <n v="101.21"/>
    <n v="0.15579999999999999"/>
    <n v="4200"/>
    <n v="14"/>
    <n v="5603"/>
  </r>
  <r>
    <n v="541417"/>
    <x v="18"/>
    <s v="INDIVIDUAL"/>
    <x v="0"/>
    <s v="Sage Dining Services"/>
    <x v="4"/>
    <x v="0"/>
    <x v="41"/>
    <s v="14/09/2021"/>
    <s v="14/08/2021"/>
    <x v="1"/>
    <x v="1"/>
    <s v="14/09/2021"/>
    <n v="698822"/>
    <x v="1"/>
    <s v="D3"/>
    <x v="0"/>
    <s v="Not Verified"/>
    <n v="32088"/>
    <n v="0.2177"/>
    <n v="295.17"/>
    <n v="0.15579999999999999"/>
    <n v="12250"/>
    <n v="20"/>
    <n v="16875"/>
  </r>
  <r>
    <n v="648440"/>
    <x v="8"/>
    <s v="INDIVIDUAL"/>
    <x v="6"/>
    <s v="BVDM"/>
    <x v="4"/>
    <x v="0"/>
    <x v="14"/>
    <s v="15/02/2021"/>
    <s v="15/03/2021"/>
    <x v="1"/>
    <x v="1"/>
    <s v="15/04/2021"/>
    <n v="829571"/>
    <x v="1"/>
    <s v="D3"/>
    <x v="0"/>
    <s v="Not Verified"/>
    <n v="85000"/>
    <n v="5.7599999999999998E-2"/>
    <n v="363.85"/>
    <n v="0.15279999999999999"/>
    <n v="15200"/>
    <n v="9"/>
    <n v="21541"/>
  </r>
  <r>
    <n v="546921"/>
    <x v="5"/>
    <s v="INDIVIDUAL"/>
    <x v="6"/>
    <s v="Palm Beach School District"/>
    <x v="4"/>
    <x v="0"/>
    <x v="46"/>
    <s v="15/02/2021"/>
    <s v="15/02/2021"/>
    <x v="1"/>
    <x v="1"/>
    <s v="15/03/2021"/>
    <n v="705223"/>
    <x v="1"/>
    <s v="D4"/>
    <x v="0"/>
    <s v="Not Verified"/>
    <n v="47000"/>
    <n v="0.18770000000000001"/>
    <n v="262.35000000000002"/>
    <n v="0.1595"/>
    <n v="10800"/>
    <n v="24"/>
    <n v="15687"/>
  </r>
  <r>
    <n v="706473"/>
    <x v="8"/>
    <s v="INDIVIDUAL"/>
    <x v="6"/>
    <s v="Apple"/>
    <x v="1"/>
    <x v="0"/>
    <x v="46"/>
    <s v="12/5/2021"/>
    <s v="12/5/2021"/>
    <x v="1"/>
    <x v="1"/>
    <s v="12/6/2021"/>
    <n v="898686"/>
    <x v="1"/>
    <s v="E1"/>
    <x v="0"/>
    <s v="Not Verified"/>
    <n v="45000"/>
    <n v="9.5500000000000002E-2"/>
    <n v="220.78"/>
    <n v="0.16400000000000001"/>
    <n v="9000"/>
    <n v="14"/>
    <n v="10384"/>
  </r>
  <r>
    <n v="605778"/>
    <x v="25"/>
    <s v="INDIVIDUAL"/>
    <x v="6"/>
    <s v="City First Bank"/>
    <x v="1"/>
    <x v="0"/>
    <x v="46"/>
    <s v="15/05/2021"/>
    <s v="15/05/2021"/>
    <x v="1"/>
    <x v="1"/>
    <s v="15/06/2021"/>
    <n v="777135"/>
    <x v="1"/>
    <s v="E1"/>
    <x v="0"/>
    <s v="Not Verified"/>
    <n v="82000"/>
    <n v="0.1411"/>
    <n v="378.95"/>
    <n v="0.1595"/>
    <n v="15600"/>
    <n v="19"/>
    <n v="22644"/>
  </r>
  <r>
    <n v="716825"/>
    <x v="25"/>
    <s v="INDIVIDUAL"/>
    <x v="8"/>
    <s v="Virginia Premier Health Plan"/>
    <x v="1"/>
    <x v="0"/>
    <x v="43"/>
    <s v="15/09/2021"/>
    <s v="12/9/2021"/>
    <x v="1"/>
    <x v="1"/>
    <s v="12/10/2021"/>
    <n v="910821"/>
    <x v="1"/>
    <s v="E2"/>
    <x v="0"/>
    <s v="Not Verified"/>
    <n v="75000"/>
    <n v="0.19550000000000001"/>
    <n v="445.13"/>
    <n v="0.16769999999999999"/>
    <n v="18000"/>
    <n v="15"/>
    <n v="21881"/>
  </r>
  <r>
    <n v="591733"/>
    <x v="20"/>
    <s v="INDIVIDUAL"/>
    <x v="8"/>
    <s v="4 Peaks Brewery"/>
    <x v="1"/>
    <x v="0"/>
    <x v="31"/>
    <s v="14/04/2021"/>
    <s v="13/01/2021"/>
    <x v="1"/>
    <x v="1"/>
    <s v="13/02/2021"/>
    <n v="760021"/>
    <x v="1"/>
    <s v="E3"/>
    <x v="0"/>
    <s v="Not Verified"/>
    <n v="30000"/>
    <n v="0.18840000000000001"/>
    <n v="230.84"/>
    <n v="0.1719"/>
    <n v="9250"/>
    <n v="5"/>
    <n v="12157"/>
  </r>
  <r>
    <n v="653576"/>
    <x v="3"/>
    <s v="INDIVIDUAL"/>
    <x v="4"/>
    <s v="Career Education Corporation"/>
    <x v="1"/>
    <x v="0"/>
    <x v="41"/>
    <s v="14/03/2021"/>
    <s v="14/03/2021"/>
    <x v="1"/>
    <x v="1"/>
    <s v="14/04/2021"/>
    <n v="835795"/>
    <x v="1"/>
    <s v="E3"/>
    <x v="0"/>
    <s v="Not Verified"/>
    <n v="51000"/>
    <n v="0.2099"/>
    <n v="199.43"/>
    <n v="0.1714"/>
    <n v="8000"/>
    <n v="35"/>
    <n v="11265"/>
  </r>
  <r>
    <n v="660530"/>
    <x v="2"/>
    <s v="INDIVIDUAL"/>
    <x v="4"/>
    <s v="NetSpend"/>
    <x v="1"/>
    <x v="0"/>
    <x v="14"/>
    <s v="16/05/2021"/>
    <s v="14/03/2021"/>
    <x v="1"/>
    <x v="1"/>
    <s v="14/04/2021"/>
    <n v="844808"/>
    <x v="1"/>
    <s v="E5"/>
    <x v="0"/>
    <s v="Not Verified"/>
    <n v="67000"/>
    <n v="0.218"/>
    <n v="506.57"/>
    <n v="0.17879999999999999"/>
    <n v="20000"/>
    <n v="32"/>
    <n v="28115"/>
  </r>
  <r>
    <n v="538508"/>
    <x v="0"/>
    <s v="INDIVIDUAL"/>
    <x v="0"/>
    <s v="Studsvik, Inc."/>
    <x v="1"/>
    <x v="0"/>
    <x v="35"/>
    <s v="16/05/2021"/>
    <s v="15/07/2021"/>
    <x v="1"/>
    <x v="1"/>
    <s v="15/08/2021"/>
    <n v="695474"/>
    <x v="1"/>
    <s v="E5"/>
    <x v="0"/>
    <s v="Not Verified"/>
    <n v="50000"/>
    <n v="0.2167"/>
    <n v="278.91000000000003"/>
    <n v="0.17929999999999999"/>
    <n v="11000"/>
    <n v="6"/>
    <n v="16735"/>
  </r>
  <r>
    <n v="652022"/>
    <x v="1"/>
    <s v="INDIVIDUAL"/>
    <x v="3"/>
    <s v="autopartsource"/>
    <x v="1"/>
    <x v="0"/>
    <x v="41"/>
    <s v="16/03/2021"/>
    <s v="12/3/2021"/>
    <x v="1"/>
    <x v="1"/>
    <s v="12/4/2021"/>
    <n v="833967"/>
    <x v="1"/>
    <s v="E1"/>
    <x v="0"/>
    <s v="Not Verified"/>
    <n v="36000"/>
    <n v="0.216"/>
    <n v="190.12"/>
    <n v="0.16400000000000001"/>
    <n v="7750"/>
    <n v="24"/>
    <n v="9122"/>
  </r>
  <r>
    <n v="686823"/>
    <x v="1"/>
    <s v="INDIVIDUAL"/>
    <x v="2"/>
    <s v="Clean Rooms West"/>
    <x v="5"/>
    <x v="0"/>
    <x v="18"/>
    <s v="16/05/2021"/>
    <s v="14/03/2021"/>
    <x v="1"/>
    <x v="1"/>
    <s v="14/04/2021"/>
    <n v="876698"/>
    <x v="1"/>
    <s v="F1"/>
    <x v="0"/>
    <s v="Not Verified"/>
    <n v="60000"/>
    <n v="0.2482"/>
    <n v="536.13"/>
    <n v="0.1825"/>
    <n v="21000"/>
    <n v="17"/>
    <n v="30013"/>
  </r>
  <r>
    <n v="716589"/>
    <x v="3"/>
    <s v="INDIVIDUAL"/>
    <x v="0"/>
    <s v="Protiviti"/>
    <x v="5"/>
    <x v="0"/>
    <x v="9"/>
    <s v="14/08/2021"/>
    <s v="14/07/2021"/>
    <x v="1"/>
    <x v="1"/>
    <s v="14/08/2021"/>
    <n v="910489"/>
    <x v="1"/>
    <s v="F4"/>
    <x v="0"/>
    <s v="Not Verified"/>
    <n v="55000"/>
    <n v="0.2472"/>
    <n v="460.71"/>
    <n v="0.19359999999999999"/>
    <n v="17625"/>
    <n v="14"/>
    <n v="26118"/>
  </r>
  <r>
    <n v="610365"/>
    <x v="8"/>
    <s v="INDIVIDUAL"/>
    <x v="10"/>
    <s v="ICS"/>
    <x v="5"/>
    <x v="0"/>
    <x v="0"/>
    <s v="15/11/2021"/>
    <s v="15/06/2021"/>
    <x v="1"/>
    <x v="1"/>
    <s v="15/07/2021"/>
    <n v="782781"/>
    <x v="1"/>
    <s v="F2"/>
    <x v="0"/>
    <s v="Not Verified"/>
    <n v="75000"/>
    <n v="9.1800000000000007E-2"/>
    <n v="326.23"/>
    <n v="0.1817"/>
    <n v="12800"/>
    <n v="19"/>
    <n v="19510"/>
  </r>
  <r>
    <n v="752188"/>
    <x v="11"/>
    <s v="INDIVIDUAL"/>
    <x v="7"/>
    <s v="OCM Lee Hecht Harrison"/>
    <x v="0"/>
    <x v="1"/>
    <x v="42"/>
    <s v="16/05/2021"/>
    <s v="16/05/2021"/>
    <x v="1"/>
    <x v="1"/>
    <s v="16/06/2021"/>
    <n v="951744"/>
    <x v="1"/>
    <s v="C1"/>
    <x v="0"/>
    <s v="Not Verified"/>
    <n v="34000"/>
    <n v="0.20860000000000001"/>
    <n v="91"/>
    <n v="0.12989999999999999"/>
    <n v="4000"/>
    <n v="8"/>
    <n v="5459"/>
  </r>
  <r>
    <n v="583021"/>
    <x v="1"/>
    <s v="INDIVIDUAL"/>
    <x v="10"/>
    <s v="MECHANICS BANK"/>
    <x v="0"/>
    <x v="1"/>
    <x v="43"/>
    <s v="14/08/2021"/>
    <s v="14/08/2021"/>
    <x v="1"/>
    <x v="1"/>
    <s v="14/09/2021"/>
    <n v="749212"/>
    <x v="1"/>
    <s v="C3"/>
    <x v="0"/>
    <s v="Not Verified"/>
    <n v="56000"/>
    <n v="0.18410000000000001"/>
    <n v="279.10000000000002"/>
    <n v="0.13980000000000001"/>
    <n v="12000"/>
    <n v="22"/>
    <n v="16424"/>
  </r>
  <r>
    <n v="580864"/>
    <x v="20"/>
    <s v="INDIVIDUAL"/>
    <x v="4"/>
    <s v="Arizona Investment Council"/>
    <x v="1"/>
    <x v="1"/>
    <x v="18"/>
    <s v="15/10/2021"/>
    <s v="15/10/2021"/>
    <x v="1"/>
    <x v="1"/>
    <s v="15/11/2021"/>
    <n v="746648"/>
    <x v="1"/>
    <s v="E1"/>
    <x v="0"/>
    <s v="Not Verified"/>
    <n v="60000"/>
    <n v="0.21540000000000001"/>
    <n v="343.81"/>
    <n v="0.16450000000000001"/>
    <n v="14000"/>
    <n v="22"/>
    <n v="20629"/>
  </r>
  <r>
    <n v="582834"/>
    <x v="13"/>
    <s v="INDIVIDUAL"/>
    <x v="3"/>
    <s v="Fisher Communications"/>
    <x v="5"/>
    <x v="1"/>
    <x v="31"/>
    <s v="15/07/2021"/>
    <s v="13/02/2021"/>
    <x v="1"/>
    <x v="1"/>
    <s v="13/03/2021"/>
    <n v="748969"/>
    <x v="1"/>
    <s v="F1"/>
    <x v="0"/>
    <s v="Not Verified"/>
    <n v="74276.800000000003"/>
    <n v="3.5499999999999997E-2"/>
    <n v="511.14"/>
    <n v="0.183"/>
    <n v="20000"/>
    <n v="17"/>
    <n v="27179"/>
  </r>
  <r>
    <n v="537203"/>
    <x v="18"/>
    <s v="INDIVIDUAL"/>
    <x v="3"/>
    <s v="s rothschild"/>
    <x v="2"/>
    <x v="0"/>
    <x v="35"/>
    <s v="16/04/2021"/>
    <s v="15/02/2021"/>
    <x v="1"/>
    <x v="1"/>
    <s v="15/03/2021"/>
    <n v="693972"/>
    <x v="1"/>
    <s v="B3"/>
    <x v="0"/>
    <s v="Not Verified"/>
    <n v="60000"/>
    <n v="1.06E-2"/>
    <n v="130.82"/>
    <n v="0.11119999999999999"/>
    <n v="6000"/>
    <n v="20"/>
    <n v="7835"/>
  </r>
  <r>
    <n v="634613"/>
    <x v="8"/>
    <s v="INDIVIDUAL"/>
    <x v="3"/>
    <s v="EIMIGRANT SAVINGS BANK"/>
    <x v="0"/>
    <x v="0"/>
    <x v="32"/>
    <s v="16/01/2021"/>
    <s v="16/01/2021"/>
    <x v="1"/>
    <x v="1"/>
    <s v="16/02/2021"/>
    <n v="812984"/>
    <x v="1"/>
    <s v="C4"/>
    <x v="0"/>
    <s v="Not Verified"/>
    <n v="45000"/>
    <n v="0.23039999999999999"/>
    <n v="160.53"/>
    <n v="0.13350000000000001"/>
    <n v="7000"/>
    <n v="20"/>
    <n v="9632"/>
  </r>
  <r>
    <n v="601962"/>
    <x v="2"/>
    <s v="INDIVIDUAL"/>
    <x v="0"/>
    <s v="Stephenville Independent School District"/>
    <x v="4"/>
    <x v="0"/>
    <x v="33"/>
    <s v="16/05/2021"/>
    <s v="15/11/2021"/>
    <x v="1"/>
    <x v="1"/>
    <s v="15/12/2021"/>
    <n v="772370"/>
    <x v="1"/>
    <s v="D2"/>
    <x v="0"/>
    <s v="Not Verified"/>
    <n v="58000"/>
    <n v="0.22320000000000001"/>
    <n v="188.06"/>
    <n v="0.14460000000000001"/>
    <n v="8000"/>
    <n v="35"/>
    <n v="11284"/>
  </r>
  <r>
    <n v="749035"/>
    <x v="32"/>
    <s v="INDIVIDUAL"/>
    <x v="4"/>
    <s v="Wells Fargo Home Mortgage"/>
    <x v="1"/>
    <x v="0"/>
    <x v="32"/>
    <s v="16/05/2021"/>
    <s v="15/02/2021"/>
    <x v="1"/>
    <x v="1"/>
    <s v="15/03/2021"/>
    <n v="948184"/>
    <x v="1"/>
    <s v="E4"/>
    <x v="0"/>
    <s v="Not Verified"/>
    <n v="60000"/>
    <n v="8.4199999999999997E-2"/>
    <n v="313.20999999999998"/>
    <n v="0.19289999999999999"/>
    <n v="12000"/>
    <n v="11"/>
    <n v="18172"/>
  </r>
  <r>
    <n v="544025"/>
    <x v="2"/>
    <s v="INDIVIDUAL"/>
    <x v="4"/>
    <s v="Ulta"/>
    <x v="2"/>
    <x v="1"/>
    <x v="41"/>
    <s v="16/05/2021"/>
    <s v="15/06/2021"/>
    <x v="0"/>
    <x v="0"/>
    <s v="15/07/2021"/>
    <n v="701832"/>
    <x v="1"/>
    <s v="B1"/>
    <x v="0"/>
    <s v="Source Verified"/>
    <n v="35000"/>
    <n v="5.7299999999999997E-2"/>
    <n v="205.78"/>
    <n v="0.1038"/>
    <n v="9600"/>
    <n v="23"/>
    <n v="12141"/>
  </r>
  <r>
    <n v="611940"/>
    <x v="43"/>
    <s v="INDIVIDUAL"/>
    <x v="4"/>
    <s v="lodgenet"/>
    <x v="2"/>
    <x v="1"/>
    <x v="35"/>
    <s v="15/02/2021"/>
    <s v="14/09/2021"/>
    <x v="0"/>
    <x v="0"/>
    <s v="14/10/2021"/>
    <n v="784674"/>
    <x v="1"/>
    <s v="B4"/>
    <x v="0"/>
    <s v="Source Verified"/>
    <n v="36000"/>
    <n v="5.4699999999999999E-2"/>
    <n v="221.45"/>
    <n v="9.9900000000000003E-2"/>
    <n v="16000"/>
    <n v="12"/>
    <n v="10585"/>
  </r>
  <r>
    <n v="740830"/>
    <x v="21"/>
    <s v="INDIVIDUAL"/>
    <x v="6"/>
    <s v="Regional 4 School District"/>
    <x v="2"/>
    <x v="1"/>
    <x v="0"/>
    <s v="16/05/2021"/>
    <s v="13/03/2021"/>
    <x v="0"/>
    <x v="0"/>
    <s v="13/04/2021"/>
    <n v="921391"/>
    <x v="1"/>
    <s v="B4"/>
    <x v="0"/>
    <s v="Source Verified"/>
    <n v="97000"/>
    <n v="5.5199999999999999E-2"/>
    <n v="64.84"/>
    <n v="0.1074"/>
    <n v="3000"/>
    <n v="26"/>
    <n v="1545"/>
  </r>
  <r>
    <n v="641977"/>
    <x v="13"/>
    <s v="INDIVIDUAL"/>
    <x v="3"/>
    <s v="wagner and hunt pa"/>
    <x v="0"/>
    <x v="1"/>
    <x v="0"/>
    <s v="16/05/2021"/>
    <s v="12/8/2021"/>
    <x v="0"/>
    <x v="0"/>
    <s v="12/9/2021"/>
    <n v="821741"/>
    <x v="1"/>
    <s v="C1"/>
    <x v="0"/>
    <s v="Source Verified"/>
    <n v="65000"/>
    <n v="0.17349999999999999"/>
    <n v="290.7"/>
    <n v="0.12230000000000001"/>
    <n v="13000"/>
    <n v="18"/>
    <n v="5523"/>
  </r>
  <r>
    <n v="1033885"/>
    <x v="1"/>
    <s v="INDIVIDUAL"/>
    <x v="4"/>
    <s v="hills towing"/>
    <x v="0"/>
    <x v="1"/>
    <x v="0"/>
    <s v="13/02/2021"/>
    <s v="13/01/2021"/>
    <x v="0"/>
    <x v="0"/>
    <s v="13/02/2021"/>
    <n v="1263470"/>
    <x v="1"/>
    <s v="C1"/>
    <x v="0"/>
    <s v="Source Verified"/>
    <n v="55000"/>
    <n v="0.20619999999999999"/>
    <n v="460.1"/>
    <n v="0.13489999999999999"/>
    <n v="20000"/>
    <n v="10"/>
    <n v="5438"/>
  </r>
  <r>
    <n v="582576"/>
    <x v="29"/>
    <s v="INDIVIDUAL"/>
    <x v="9"/>
    <s v="Southeast Building Solutions"/>
    <x v="0"/>
    <x v="1"/>
    <x v="14"/>
    <s v="14/05/2021"/>
    <s v="14/01/2021"/>
    <x v="0"/>
    <x v="0"/>
    <s v="14/02/2021"/>
    <n v="748677"/>
    <x v="1"/>
    <s v="C1"/>
    <x v="0"/>
    <s v="Source Verified"/>
    <n v="125000"/>
    <n v="0.11310000000000001"/>
    <n v="571.78"/>
    <n v="0.1323"/>
    <n v="25000"/>
    <n v="40"/>
    <n v="23300"/>
  </r>
  <r>
    <n v="521178"/>
    <x v="1"/>
    <s v="INDIVIDUAL"/>
    <x v="3"/>
    <s v="California Marketing Group, Inc"/>
    <x v="0"/>
    <x v="1"/>
    <x v="36"/>
    <s v="13/02/2021"/>
    <s v="13/04/2021"/>
    <x v="0"/>
    <x v="0"/>
    <s v="13/05/2021"/>
    <n v="673928"/>
    <x v="1"/>
    <s v="C3"/>
    <x v="0"/>
    <s v="Source Verified"/>
    <n v="65000"/>
    <n v="0.18720000000000001"/>
    <n v="180.25"/>
    <n v="0.13980000000000001"/>
    <n v="7750"/>
    <n v="21"/>
    <n v="5948"/>
  </r>
  <r>
    <n v="737482"/>
    <x v="1"/>
    <s v="INDIVIDUAL"/>
    <x v="4"/>
    <s v="City of Tracy"/>
    <x v="0"/>
    <x v="1"/>
    <x v="32"/>
    <s v="13/11/2021"/>
    <s v="13/06/2021"/>
    <x v="0"/>
    <x v="0"/>
    <s v="13/07/2021"/>
    <n v="934670"/>
    <x v="1"/>
    <s v="C3"/>
    <x v="0"/>
    <s v="Source Verified"/>
    <n v="39600"/>
    <n v="0.16"/>
    <n v="91.9"/>
    <n v="0.1343"/>
    <n v="4000"/>
    <n v="15"/>
    <n v="2449"/>
  </r>
  <r>
    <n v="623709"/>
    <x v="4"/>
    <s v="INDIVIDUAL"/>
    <x v="9"/>
    <s v="Steel Center AVTS"/>
    <x v="0"/>
    <x v="1"/>
    <x v="14"/>
    <s v="11/12/2021"/>
    <s v="11/7/2021"/>
    <x v="0"/>
    <x v="0"/>
    <s v="11/8/2021"/>
    <n v="799314"/>
    <x v="1"/>
    <s v="C1"/>
    <x v="0"/>
    <s v="Source Verified"/>
    <n v="85000"/>
    <n v="4.7399999999999998E-2"/>
    <n v="143.11000000000001"/>
    <n v="0.12230000000000001"/>
    <n v="6400"/>
    <n v="33"/>
    <n v="1264"/>
  </r>
  <r>
    <n v="539596"/>
    <x v="20"/>
    <s v="INDIVIDUAL"/>
    <x v="3"/>
    <s v="Sundt"/>
    <x v="4"/>
    <x v="1"/>
    <x v="0"/>
    <s v="12/11/2021"/>
    <s v="12/7/2021"/>
    <x v="0"/>
    <x v="0"/>
    <s v="12/8/2021"/>
    <n v="696765"/>
    <x v="1"/>
    <s v="D2"/>
    <x v="0"/>
    <s v="Source Verified"/>
    <n v="150000"/>
    <n v="0.1053"/>
    <n v="394.96"/>
    <n v="0.15210000000000001"/>
    <n v="25000"/>
    <n v="20"/>
    <n v="9749"/>
  </r>
  <r>
    <n v="864299"/>
    <x v="29"/>
    <s v="INDIVIDUAL"/>
    <x v="0"/>
    <s v="AT&amp;T Mobility"/>
    <x v="4"/>
    <x v="1"/>
    <x v="33"/>
    <s v="13/11/2021"/>
    <s v="13/09/2021"/>
    <x v="0"/>
    <x v="0"/>
    <s v="13/10/2021"/>
    <n v="1077517"/>
    <x v="1"/>
    <s v="D3"/>
    <x v="0"/>
    <s v="Source Verified"/>
    <n v="45000"/>
    <n v="0.13969999999999999"/>
    <n v="416.62"/>
    <n v="0.16489999999999999"/>
    <n v="16950"/>
    <n v="56"/>
    <n v="9492"/>
  </r>
  <r>
    <n v="709879"/>
    <x v="26"/>
    <s v="INDIVIDUAL"/>
    <x v="3"/>
    <s v="Ambassador Steel"/>
    <x v="4"/>
    <x v="1"/>
    <x v="32"/>
    <s v="12/11/2021"/>
    <s v="12/6/2021"/>
    <x v="0"/>
    <x v="0"/>
    <s v="12/7/2021"/>
    <n v="902557"/>
    <x v="1"/>
    <s v="D5"/>
    <x v="0"/>
    <s v="Source Verified"/>
    <n v="60000"/>
    <n v="0.23760000000000001"/>
    <n v="437.92"/>
    <n v="0.16020000000000001"/>
    <n v="18000"/>
    <n v="49"/>
    <n v="6991"/>
  </r>
  <r>
    <n v="891804"/>
    <x v="16"/>
    <s v="INDIVIDUAL"/>
    <x v="4"/>
    <s v="UBS Financial Services, Inc"/>
    <x v="1"/>
    <x v="1"/>
    <x v="9"/>
    <s v="13/09/2021"/>
    <s v="13/04/2021"/>
    <x v="0"/>
    <x v="0"/>
    <s v="13/05/2021"/>
    <n v="1108720"/>
    <x v="1"/>
    <s v="E1"/>
    <x v="0"/>
    <s v="Source Verified"/>
    <n v="55000"/>
    <n v="0.1381"/>
    <n v="540.61"/>
    <n v="0.18640000000000001"/>
    <n v="21000"/>
    <n v="23"/>
    <n v="10683"/>
  </r>
  <r>
    <n v="610270"/>
    <x v="16"/>
    <s v="INDIVIDUAL"/>
    <x v="5"/>
    <s v="Department of Defense"/>
    <x v="1"/>
    <x v="1"/>
    <x v="36"/>
    <s v="14/10/2021"/>
    <s v="13/11/2021"/>
    <x v="0"/>
    <x v="0"/>
    <s v="13/12/2021"/>
    <n v="782667"/>
    <x v="1"/>
    <s v="E2"/>
    <x v="0"/>
    <s v="Source Verified"/>
    <n v="110000"/>
    <n v="0.14230000000000001"/>
    <n v="612.22"/>
    <n v="0.16320000000000001"/>
    <n v="25000"/>
    <n v="47"/>
    <n v="23248"/>
  </r>
  <r>
    <n v="553657"/>
    <x v="6"/>
    <s v="INDIVIDUAL"/>
    <x v="7"/>
    <s v="McLaren Regional Medical Center"/>
    <x v="1"/>
    <x v="1"/>
    <x v="42"/>
    <s v="11/8/2021"/>
    <s v="11/7/2021"/>
    <x v="0"/>
    <x v="0"/>
    <s v="11/8/2021"/>
    <n v="713345"/>
    <x v="1"/>
    <s v="E3"/>
    <x v="0"/>
    <s v="Source Verified"/>
    <n v="144500"/>
    <n v="8.8700000000000001E-2"/>
    <n v="568.98"/>
    <n v="0.1719"/>
    <n v="22800"/>
    <n v="16"/>
    <n v="5542"/>
  </r>
  <r>
    <n v="1035167"/>
    <x v="2"/>
    <s v="INDIVIDUAL"/>
    <x v="7"/>
    <s v="Texas A&amp;M university"/>
    <x v="1"/>
    <x v="1"/>
    <x v="9"/>
    <s v="16/05/2021"/>
    <s v="12/6/2021"/>
    <x v="0"/>
    <x v="0"/>
    <s v="12/7/2021"/>
    <n v="1264803"/>
    <x v="1"/>
    <s v="E5"/>
    <x v="0"/>
    <s v="Source Verified"/>
    <n v="65000"/>
    <n v="0.20050000000000001"/>
    <n v="335.93"/>
    <n v="0.20300000000000001"/>
    <n v="12600"/>
    <n v="19"/>
    <n v="2010"/>
  </r>
  <r>
    <n v="1043012"/>
    <x v="19"/>
    <s v="INDIVIDUAL"/>
    <x v="9"/>
    <s v="Boltaron Performance Products"/>
    <x v="1"/>
    <x v="1"/>
    <x v="42"/>
    <s v="13/10/2021"/>
    <s v="13/05/2021"/>
    <x v="0"/>
    <x v="0"/>
    <s v="13/06/2021"/>
    <n v="1273106"/>
    <x v="1"/>
    <s v="E1"/>
    <x v="0"/>
    <s v="Source Verified"/>
    <n v="35000"/>
    <n v="0.13170000000000001"/>
    <n v="437.63"/>
    <n v="0.18640000000000001"/>
    <n v="17000"/>
    <n v="12"/>
    <n v="8222"/>
  </r>
  <r>
    <n v="1036060"/>
    <x v="19"/>
    <s v="INDIVIDUAL"/>
    <x v="0"/>
    <s v="koppers"/>
    <x v="6"/>
    <x v="1"/>
    <x v="34"/>
    <s v="16/05/2021"/>
    <s v="13/10/2021"/>
    <x v="0"/>
    <x v="0"/>
    <s v="13/11/2021"/>
    <n v="1265925"/>
    <x v="1"/>
    <s v="G2"/>
    <x v="0"/>
    <s v="Source Verified"/>
    <n v="65000"/>
    <n v="0.15060000000000001"/>
    <n v="743.38"/>
    <n v="0.23130000000000001"/>
    <n v="26300"/>
    <n v="26"/>
    <n v="16354"/>
  </r>
  <r>
    <n v="761855"/>
    <x v="1"/>
    <s v="INDIVIDUAL"/>
    <x v="8"/>
    <s v="Falkner Winery"/>
    <x v="0"/>
    <x v="2"/>
    <x v="10"/>
    <s v="15/08/2021"/>
    <s v="15/03/2021"/>
    <x v="0"/>
    <x v="0"/>
    <s v="15/04/2021"/>
    <n v="962338"/>
    <x v="1"/>
    <s v="C2"/>
    <x v="0"/>
    <s v="Source Verified"/>
    <n v="48000"/>
    <n v="0.13450000000000001"/>
    <n v="276.06"/>
    <n v="0.13489999999999999"/>
    <n v="12000"/>
    <n v="20"/>
    <n v="13102"/>
  </r>
  <r>
    <n v="808649"/>
    <x v="16"/>
    <s v="INDIVIDUAL"/>
    <x v="3"/>
    <s v="Bank of America"/>
    <x v="0"/>
    <x v="2"/>
    <x v="18"/>
    <s v="15/12/2021"/>
    <s v="12/12/2021"/>
    <x v="0"/>
    <x v="0"/>
    <s v="12/1/2022"/>
    <n v="1015397"/>
    <x v="1"/>
    <s v="C4"/>
    <x v="0"/>
    <s v="Source Verified"/>
    <n v="79000"/>
    <n v="9.8900000000000002E-2"/>
    <n v="378.88"/>
    <n v="0.1479"/>
    <n v="16000"/>
    <n v="56"/>
    <n v="7159"/>
  </r>
  <r>
    <n v="872275"/>
    <x v="1"/>
    <s v="INDIVIDUAL"/>
    <x v="5"/>
    <s v="CSV, Inc."/>
    <x v="4"/>
    <x v="2"/>
    <x v="35"/>
    <s v="13/08/2021"/>
    <s v="13/03/2021"/>
    <x v="0"/>
    <x v="0"/>
    <s v="13/04/2021"/>
    <n v="1086464"/>
    <x v="1"/>
    <s v="D3"/>
    <x v="0"/>
    <s v="Source Verified"/>
    <n v="35280"/>
    <n v="8.1299999999999997E-2"/>
    <n v="430.14"/>
    <n v="0.16489999999999999"/>
    <n v="17500"/>
    <n v="16"/>
    <n v="8527"/>
  </r>
  <r>
    <n v="765813"/>
    <x v="5"/>
    <s v="INDIVIDUAL"/>
    <x v="8"/>
    <s v="swannee corectional institution"/>
    <x v="4"/>
    <x v="2"/>
    <x v="25"/>
    <s v="12/5/2021"/>
    <s v="11/12/2021"/>
    <x v="0"/>
    <x v="0"/>
    <s v="11/1/2022"/>
    <n v="966756"/>
    <x v="1"/>
    <s v="D3"/>
    <x v="0"/>
    <s v="Source Verified"/>
    <n v="40000"/>
    <n v="0.24809999999999999"/>
    <n v="301.10000000000002"/>
    <n v="0.16489999999999999"/>
    <n v="12250"/>
    <n v="32"/>
    <n v="2452"/>
  </r>
  <r>
    <n v="1053917"/>
    <x v="1"/>
    <s v="INDIVIDUAL"/>
    <x v="3"/>
    <s v="Kennedy School"/>
    <x v="1"/>
    <x v="2"/>
    <x v="0"/>
    <s v="14/09/2021"/>
    <s v="14/06/2021"/>
    <x v="0"/>
    <x v="0"/>
    <s v="14/07/2021"/>
    <n v="1285737"/>
    <x v="1"/>
    <s v="E1"/>
    <x v="0"/>
    <s v="Source Verified"/>
    <n v="120000"/>
    <n v="9.1700000000000004E-2"/>
    <n v="772.29"/>
    <n v="0.18640000000000001"/>
    <n v="30000"/>
    <n v="29"/>
    <n v="24439"/>
  </r>
  <r>
    <n v="696233"/>
    <x v="2"/>
    <s v="INDIVIDUAL"/>
    <x v="6"/>
    <s v="TBC/Brinadd"/>
    <x v="1"/>
    <x v="2"/>
    <x v="42"/>
    <s v="15/02/2021"/>
    <s v="14/10/2021"/>
    <x v="0"/>
    <x v="0"/>
    <s v="14/11/2021"/>
    <n v="887381"/>
    <x v="1"/>
    <s v="E1"/>
    <x v="0"/>
    <s v="Source Verified"/>
    <n v="24000"/>
    <n v="9.8000000000000004E-2"/>
    <n v="122.66"/>
    <n v="0.16400000000000001"/>
    <n v="5000"/>
    <n v="14"/>
    <n v="5427"/>
  </r>
  <r>
    <n v="867879"/>
    <x v="4"/>
    <s v="INDIVIDUAL"/>
    <x v="4"/>
    <s v="ITC Formosa Plastics"/>
    <x v="2"/>
    <x v="0"/>
    <x v="9"/>
    <s v="15/05/2021"/>
    <s v="14/12/2021"/>
    <x v="0"/>
    <x v="0"/>
    <s v="14/01/2022"/>
    <n v="1081514"/>
    <x v="1"/>
    <s v="B4"/>
    <x v="0"/>
    <s v="Source Verified"/>
    <n v="45000"/>
    <n v="0.16689999999999999"/>
    <n v="246.27"/>
    <n v="0.1149"/>
    <n v="14400"/>
    <n v="23"/>
    <n v="10222"/>
  </r>
  <r>
    <n v="644250"/>
    <x v="26"/>
    <s v="INDIVIDUAL"/>
    <x v="5"/>
    <s v="Wickman Gardens"/>
    <x v="2"/>
    <x v="0"/>
    <x v="0"/>
    <s v="13/11/2021"/>
    <s v="13/07/2021"/>
    <x v="0"/>
    <x v="0"/>
    <s v="13/08/2021"/>
    <n v="824422"/>
    <x v="1"/>
    <s v="B5"/>
    <x v="0"/>
    <s v="Source Verified"/>
    <n v="26000"/>
    <n v="0.23350000000000001"/>
    <n v="198.18"/>
    <n v="0.1036"/>
    <n v="9250"/>
    <n v="9"/>
    <n v="6055"/>
  </r>
  <r>
    <n v="812086"/>
    <x v="1"/>
    <s v="INDIVIDUAL"/>
    <x v="0"/>
    <s v="monterey mushrooms. inc"/>
    <x v="2"/>
    <x v="0"/>
    <x v="9"/>
    <s v="13/12/2021"/>
    <s v="13/07/2021"/>
    <x v="0"/>
    <x v="0"/>
    <s v="13/08/2021"/>
    <n v="1019206"/>
    <x v="1"/>
    <s v="B2"/>
    <x v="0"/>
    <s v="Source Verified"/>
    <n v="48000"/>
    <n v="0.16320000000000001"/>
    <n v="165.31"/>
    <n v="0.10589999999999999"/>
    <n v="12000"/>
    <n v="24"/>
    <n v="4111"/>
  </r>
  <r>
    <n v="591799"/>
    <x v="16"/>
    <s v="INDIVIDUAL"/>
    <x v="2"/>
    <s v="beavex"/>
    <x v="2"/>
    <x v="0"/>
    <x v="35"/>
    <s v="16/05/2021"/>
    <s v="12/2/2021"/>
    <x v="0"/>
    <x v="0"/>
    <s v="12/3/2021"/>
    <n v="760097"/>
    <x v="1"/>
    <s v="B4"/>
    <x v="0"/>
    <s v="Source Verified"/>
    <n v="48000"/>
    <n v="4.58E-2"/>
    <n v="175.91"/>
    <n v="0.1149"/>
    <n v="8000"/>
    <n v="20"/>
    <n v="2840"/>
  </r>
  <r>
    <n v="658960"/>
    <x v="25"/>
    <s v="INDIVIDUAL"/>
    <x v="6"/>
    <s v="Bath &amp; Body Works"/>
    <x v="0"/>
    <x v="0"/>
    <x v="1"/>
    <s v="13/06/2021"/>
    <s v="13/09/2021"/>
    <x v="0"/>
    <x v="0"/>
    <s v="13/10/2021"/>
    <n v="842789"/>
    <x v="1"/>
    <s v="C1"/>
    <x v="0"/>
    <s v="Source Verified"/>
    <n v="31000"/>
    <n v="0.16450000000000001"/>
    <n v="126.51"/>
    <n v="0.1268"/>
    <n v="5600"/>
    <n v="11"/>
    <n v="5278"/>
  </r>
  <r>
    <n v="587224"/>
    <x v="5"/>
    <s v="INDIVIDUAL"/>
    <x v="4"/>
    <s v="AT&amp;T"/>
    <x v="0"/>
    <x v="0"/>
    <x v="31"/>
    <s v="16/05/2021"/>
    <s v="13/01/2021"/>
    <x v="0"/>
    <x v="0"/>
    <s v="13/02/2021"/>
    <n v="754369"/>
    <x v="1"/>
    <s v="C1"/>
    <x v="0"/>
    <s v="Source Verified"/>
    <n v="27398.400000000001"/>
    <n v="0.24840000000000001"/>
    <n v="125.8"/>
    <n v="0.1323"/>
    <n v="5500"/>
    <n v="9"/>
    <n v="3262"/>
  </r>
  <r>
    <n v="669200"/>
    <x v="1"/>
    <s v="INDIVIDUAL"/>
    <x v="4"/>
    <s v="United Assistance Group"/>
    <x v="0"/>
    <x v="0"/>
    <x v="16"/>
    <s v="11/9/2021"/>
    <s v="11/4/2021"/>
    <x v="0"/>
    <x v="0"/>
    <s v="11/5/2021"/>
    <n v="855651"/>
    <x v="1"/>
    <s v="C5"/>
    <x v="0"/>
    <s v="Source Verified"/>
    <n v="72000"/>
    <n v="0.18820000000000001"/>
    <n v="116.79"/>
    <n v="0.14169999999999999"/>
    <n v="5000"/>
    <n v="24"/>
    <n v="453"/>
  </r>
  <r>
    <n v="1030778"/>
    <x v="1"/>
    <s v="INDIVIDUAL"/>
    <x v="2"/>
    <s v="Chase Mortgage"/>
    <x v="0"/>
    <x v="0"/>
    <x v="14"/>
    <s v="15/08/2021"/>
    <s v="15/04/2021"/>
    <x v="0"/>
    <x v="0"/>
    <s v="15/05/2021"/>
    <n v="1260168"/>
    <x v="1"/>
    <s v="C3"/>
    <x v="0"/>
    <s v="Source Verified"/>
    <n v="39000"/>
    <n v="0.23480000000000001"/>
    <n v="302.17"/>
    <n v="0.14649999999999999"/>
    <n v="12800"/>
    <n v="20"/>
    <n v="13222"/>
  </r>
  <r>
    <n v="711577"/>
    <x v="1"/>
    <s v="INDIVIDUAL"/>
    <x v="1"/>
    <s v="Jacks Urban Eats"/>
    <x v="0"/>
    <x v="0"/>
    <x v="12"/>
    <s v="16/05/2021"/>
    <s v="12/5/2021"/>
    <x v="0"/>
    <x v="0"/>
    <s v="12/6/2021"/>
    <n v="904544"/>
    <x v="1"/>
    <s v="C4"/>
    <x v="0"/>
    <s v="Source Verified"/>
    <n v="60720"/>
    <n v="0.154"/>
    <n v="393.8"/>
    <n v="0.13800000000000001"/>
    <n v="17000"/>
    <n v="12"/>
    <n v="4723"/>
  </r>
  <r>
    <n v="536598"/>
    <x v="20"/>
    <s v="INDIVIDUAL"/>
    <x v="5"/>
    <s v="St. Timothy Catholic Community"/>
    <x v="0"/>
    <x v="0"/>
    <x v="1"/>
    <s v="16/05/2021"/>
    <s v="14/05/2021"/>
    <x v="0"/>
    <x v="0"/>
    <s v="14/06/2021"/>
    <n v="693202"/>
    <x v="1"/>
    <s v="C3"/>
    <x v="0"/>
    <s v="Source Verified"/>
    <n v="60000"/>
    <n v="0.13420000000000001"/>
    <n v="393.64"/>
    <n v="0.13980000000000001"/>
    <n v="25000"/>
    <n v="39"/>
    <n v="18107"/>
  </r>
  <r>
    <n v="836839"/>
    <x v="8"/>
    <s v="INDIVIDUAL"/>
    <x v="5"/>
    <s v="Hermes International Movers"/>
    <x v="4"/>
    <x v="0"/>
    <x v="12"/>
    <s v="14/12/2021"/>
    <s v="14/07/2021"/>
    <x v="0"/>
    <x v="0"/>
    <s v="14/08/2021"/>
    <n v="1046923"/>
    <x v="1"/>
    <s v="D3"/>
    <x v="0"/>
    <s v="Source Verified"/>
    <n v="45000"/>
    <n v="1.49E-2"/>
    <n v="142.56"/>
    <n v="0.16489999999999999"/>
    <n v="5800"/>
    <n v="5"/>
    <n v="5399"/>
  </r>
  <r>
    <n v="1052387"/>
    <x v="5"/>
    <s v="INDIVIDUAL"/>
    <x v="4"/>
    <s v="Broward County Schools"/>
    <x v="4"/>
    <x v="0"/>
    <x v="0"/>
    <s v="16/05/2021"/>
    <s v="15/07/2021"/>
    <x v="0"/>
    <x v="0"/>
    <s v="15/08/2021"/>
    <n v="1283511"/>
    <x v="1"/>
    <s v="D4"/>
    <x v="0"/>
    <s v="Source Verified"/>
    <n v="75600"/>
    <n v="0.1973"/>
    <n v="427.82"/>
    <n v="0.17580000000000001"/>
    <n v="17000"/>
    <n v="17"/>
    <n v="18396"/>
  </r>
  <r>
    <n v="600091"/>
    <x v="1"/>
    <s v="INDIVIDUAL"/>
    <x v="7"/>
    <s v="DJO"/>
    <x v="4"/>
    <x v="0"/>
    <x v="25"/>
    <s v="11/10/2021"/>
    <s v="11/5/2021"/>
    <x v="0"/>
    <x v="0"/>
    <s v="11/6/2021"/>
    <n v="770217"/>
    <x v="1"/>
    <s v="D2"/>
    <x v="0"/>
    <s v="Source Verified"/>
    <n v="50000"/>
    <n v="0.13270000000000001"/>
    <n v="282.08999999999997"/>
    <n v="0.14460000000000001"/>
    <n v="12000"/>
    <n v="15"/>
    <n v="2194"/>
  </r>
  <r>
    <n v="638110"/>
    <x v="5"/>
    <s v="INDIVIDUAL"/>
    <x v="0"/>
    <s v="LPL Financial"/>
    <x v="4"/>
    <x v="0"/>
    <x v="34"/>
    <s v="12/5/2021"/>
    <s v="12/1/2021"/>
    <x v="0"/>
    <x v="0"/>
    <s v="12/2/2021"/>
    <n v="817406"/>
    <x v="1"/>
    <s v="D5"/>
    <x v="0"/>
    <s v="Source Verified"/>
    <n v="72000"/>
    <n v="0.1545"/>
    <n v="240.91"/>
    <n v="0.15570000000000001"/>
    <n v="10000"/>
    <n v="21"/>
    <n v="3168"/>
  </r>
  <r>
    <n v="1034051"/>
    <x v="1"/>
    <s v="INDIVIDUAL"/>
    <x v="3"/>
    <s v="post office"/>
    <x v="4"/>
    <x v="0"/>
    <x v="42"/>
    <s v="15/04/2021"/>
    <s v="15/02/2021"/>
    <x v="0"/>
    <x v="0"/>
    <s v="15/03/2021"/>
    <n v="1263631"/>
    <x v="1"/>
    <s v="D3"/>
    <x v="0"/>
    <s v="Source Verified"/>
    <n v="56508"/>
    <n v="0.23080000000000001"/>
    <n v="499.96"/>
    <n v="0.17269999999999999"/>
    <n v="20000"/>
    <n v="21"/>
    <n v="19014"/>
  </r>
  <r>
    <n v="644561"/>
    <x v="8"/>
    <s v="INDIVIDUAL"/>
    <x v="3"/>
    <s v="New York County Clerk"/>
    <x v="4"/>
    <x v="0"/>
    <x v="31"/>
    <s v="16/05/2021"/>
    <s v="11/12/2021"/>
    <x v="0"/>
    <x v="0"/>
    <s v="11/1/2022"/>
    <n v="824795"/>
    <x v="1"/>
    <s v="D4"/>
    <x v="0"/>
    <s v="Source Verified"/>
    <n v="49000"/>
    <n v="0.1163"/>
    <n v="238.96"/>
    <n v="0.152"/>
    <n v="10000"/>
    <n v="31"/>
    <n v="2627"/>
  </r>
  <r>
    <n v="536505"/>
    <x v="2"/>
    <s v="INDIVIDUAL"/>
    <x v="3"/>
    <s v="brookshires grocery company"/>
    <x v="4"/>
    <x v="0"/>
    <x v="16"/>
    <s v="14/11/2021"/>
    <s v="14/06/2021"/>
    <x v="0"/>
    <x v="0"/>
    <s v="14/07/2021"/>
    <n v="693103"/>
    <x v="1"/>
    <s v="D4"/>
    <x v="0"/>
    <s v="Source Verified"/>
    <n v="40000"/>
    <n v="0.17399999999999999"/>
    <n v="242.92"/>
    <n v="0.1595"/>
    <n v="10000"/>
    <n v="22"/>
    <n v="11833"/>
  </r>
  <r>
    <n v="978498"/>
    <x v="3"/>
    <s v="INDIVIDUAL"/>
    <x v="6"/>
    <s v="University of Chicago"/>
    <x v="4"/>
    <x v="0"/>
    <x v="32"/>
    <s v="13/03/2021"/>
    <s v="12/10/2021"/>
    <x v="0"/>
    <x v="0"/>
    <s v="12/11/2021"/>
    <n v="1201543"/>
    <x v="1"/>
    <s v="D3"/>
    <x v="0"/>
    <s v="Source Verified"/>
    <n v="36000"/>
    <n v="0.19400000000000001"/>
    <n v="129.99"/>
    <n v="0.17269999999999999"/>
    <n v="5200"/>
    <n v="23"/>
    <n v="1816"/>
  </r>
  <r>
    <n v="634078"/>
    <x v="11"/>
    <s v="INDIVIDUAL"/>
    <x v="3"/>
    <s v="Summerlin Hospital"/>
    <x v="1"/>
    <x v="0"/>
    <x v="32"/>
    <s v="15/03/2021"/>
    <s v="11/10/2021"/>
    <x v="0"/>
    <x v="0"/>
    <s v="11/11/2021"/>
    <n v="812326"/>
    <x v="1"/>
    <s v="E5"/>
    <x v="0"/>
    <s v="Source Verified"/>
    <n v="90000"/>
    <n v="0.1031"/>
    <n v="627.11"/>
    <n v="0.17430000000000001"/>
    <n v="25000"/>
    <n v="21"/>
    <n v="6654"/>
  </r>
  <r>
    <n v="518208"/>
    <x v="1"/>
    <s v="INDIVIDUAL"/>
    <x v="2"/>
    <s v="The Art Institute of CA//Inland Empire"/>
    <x v="1"/>
    <x v="0"/>
    <x v="43"/>
    <s v="13/11/2021"/>
    <s v="13/07/2021"/>
    <x v="0"/>
    <x v="0"/>
    <s v="13/08/2021"/>
    <n v="669814"/>
    <x v="1"/>
    <s v="E5"/>
    <x v="0"/>
    <s v="Source Verified"/>
    <n v="111000"/>
    <n v="0.1573"/>
    <n v="414.57"/>
    <n v="0.17929999999999999"/>
    <n v="25000"/>
    <n v="63"/>
    <n v="15401"/>
  </r>
  <r>
    <n v="725939"/>
    <x v="1"/>
    <s v="INDIVIDUAL"/>
    <x v="3"/>
    <s v="Los Angeles Police Department"/>
    <x v="1"/>
    <x v="0"/>
    <x v="33"/>
    <s v="16/05/2021"/>
    <s v="11/11/2021"/>
    <x v="0"/>
    <x v="0"/>
    <s v="11/12/2021"/>
    <n v="921260"/>
    <x v="1"/>
    <s v="E3"/>
    <x v="0"/>
    <s v="Source Verified"/>
    <n v="83374"/>
    <n v="0.1638"/>
    <n v="258.26"/>
    <n v="0.18790000000000001"/>
    <n v="10000"/>
    <n v="23"/>
    <n v="1544"/>
  </r>
  <r>
    <n v="765661"/>
    <x v="1"/>
    <s v="INDIVIDUAL"/>
    <x v="3"/>
    <s v="JB Tyler Industries"/>
    <x v="1"/>
    <x v="0"/>
    <x v="18"/>
    <s v="16/05/2021"/>
    <s v="12/5/2021"/>
    <x v="0"/>
    <x v="0"/>
    <s v="12/6/2021"/>
    <n v="966584"/>
    <x v="1"/>
    <s v="E5"/>
    <x v="0"/>
    <s v="Source Verified"/>
    <n v="75000"/>
    <n v="6.3700000000000007E-2"/>
    <n v="331.66"/>
    <n v="0.19689999999999999"/>
    <n v="12600"/>
    <n v="31"/>
    <n v="3646"/>
  </r>
  <r>
    <n v="986708"/>
    <x v="2"/>
    <s v="INDIVIDUAL"/>
    <x v="4"/>
    <s v="National Captioning Institute"/>
    <x v="1"/>
    <x v="0"/>
    <x v="43"/>
    <s v="16/05/2021"/>
    <s v="13/03/2021"/>
    <x v="0"/>
    <x v="0"/>
    <s v="13/04/2021"/>
    <n v="1210651"/>
    <x v="1"/>
    <s v="E2"/>
    <x v="0"/>
    <s v="Source Verified"/>
    <n v="40000"/>
    <n v="0.2097"/>
    <n v="340.04"/>
    <n v="0.1903"/>
    <n v="13100"/>
    <n v="28"/>
    <n v="5440"/>
  </r>
  <r>
    <n v="771198"/>
    <x v="1"/>
    <s v="INDIVIDUAL"/>
    <x v="0"/>
    <s v="Encinal Yacht Club"/>
    <x v="5"/>
    <x v="0"/>
    <x v="43"/>
    <s v="14/09/2021"/>
    <s v="14/04/2021"/>
    <x v="0"/>
    <x v="0"/>
    <s v="14/05/2021"/>
    <n v="972947"/>
    <x v="1"/>
    <s v="F4"/>
    <x v="0"/>
    <s v="Source Verified"/>
    <n v="75000"/>
    <n v="9.6000000000000002E-2"/>
    <n v="545.13"/>
    <n v="0.21360000000000001"/>
    <n v="20000"/>
    <n v="8"/>
    <n v="20154"/>
  </r>
  <r>
    <n v="1052548"/>
    <x v="3"/>
    <s v="INDIVIDUAL"/>
    <x v="5"/>
    <s v="Medline Industries"/>
    <x v="5"/>
    <x v="0"/>
    <x v="33"/>
    <s v="14/09/2021"/>
    <s v="14/05/2021"/>
    <x v="0"/>
    <x v="0"/>
    <s v="14/06/2021"/>
    <n v="1284084"/>
    <x v="1"/>
    <s v="F4"/>
    <x v="0"/>
    <s v="Source Verified"/>
    <n v="50000"/>
    <n v="0.1176"/>
    <n v="193.58"/>
    <n v="0.22059999999999999"/>
    <n v="7000"/>
    <n v="12"/>
    <n v="6083"/>
  </r>
  <r>
    <n v="852898"/>
    <x v="3"/>
    <s v="INDIVIDUAL"/>
    <x v="8"/>
    <s v="Rizza Ford/Kia"/>
    <x v="0"/>
    <x v="1"/>
    <x v="33"/>
    <s v="13/12/2021"/>
    <s v="13/07/2021"/>
    <x v="0"/>
    <x v="0"/>
    <s v="13/08/2021"/>
    <n v="1065031"/>
    <x v="1"/>
    <s v="C4"/>
    <x v="0"/>
    <s v="Source Verified"/>
    <n v="80000"/>
    <n v="0.13420000000000001"/>
    <n v="296"/>
    <n v="0.1479"/>
    <n v="12500"/>
    <n v="14"/>
    <n v="7051"/>
  </r>
  <r>
    <n v="670124"/>
    <x v="11"/>
    <s v="INDIVIDUAL"/>
    <x v="4"/>
    <s v="Get Fresh Sales, Inc"/>
    <x v="1"/>
    <x v="1"/>
    <x v="10"/>
    <s v="16/05/2021"/>
    <s v="12/1/2021"/>
    <x v="0"/>
    <x v="0"/>
    <s v="12/2/2021"/>
    <n v="856744"/>
    <x v="1"/>
    <s v="E4"/>
    <x v="0"/>
    <s v="Source Verified"/>
    <n v="64480"/>
    <n v="0.15970000000000001"/>
    <n v="502.56"/>
    <n v="0.17510000000000001"/>
    <n v="20000"/>
    <n v="32"/>
    <n v="5527"/>
  </r>
  <r>
    <n v="599394"/>
    <x v="18"/>
    <s v="INDIVIDUAL"/>
    <x v="3"/>
    <s v="imtt bayonne"/>
    <x v="1"/>
    <x v="1"/>
    <x v="9"/>
    <s v="16/04/2021"/>
    <s v="11/5/2021"/>
    <x v="0"/>
    <x v="0"/>
    <s v="11/6/2021"/>
    <n v="769324"/>
    <x v="1"/>
    <s v="E2"/>
    <x v="0"/>
    <s v="Source Verified"/>
    <n v="120000"/>
    <n v="0.15690000000000001"/>
    <n v="311.93"/>
    <n v="0.16819999999999999"/>
    <n v="20000"/>
    <n v="35"/>
    <n v="1863"/>
  </r>
  <r>
    <n v="622402"/>
    <x v="25"/>
    <s v="INDIVIDUAL"/>
    <x v="3"/>
    <s v="ngnn shipbuilding"/>
    <x v="5"/>
    <x v="1"/>
    <x v="1"/>
    <s v="13/05/2021"/>
    <s v="13/02/2021"/>
    <x v="0"/>
    <x v="0"/>
    <s v="13/03/2021"/>
    <n v="797682"/>
    <x v="1"/>
    <s v="F5"/>
    <x v="0"/>
    <s v="Source Verified"/>
    <n v="65000"/>
    <n v="0.19989999999999999"/>
    <n v="391.51"/>
    <n v="0.19289999999999999"/>
    <n v="15000"/>
    <n v="31"/>
    <n v="10614"/>
  </r>
  <r>
    <n v="517878"/>
    <x v="1"/>
    <s v="INDIVIDUAL"/>
    <x v="8"/>
    <s v="Dr. Farbenbloom"/>
    <x v="1"/>
    <x v="0"/>
    <x v="41"/>
    <s v="16/05/2021"/>
    <s v="11/2/2021"/>
    <x v="0"/>
    <x v="0"/>
    <s v="11/3/2021"/>
    <n v="669329"/>
    <x v="1"/>
    <s v="E1"/>
    <x v="0"/>
    <s v="Source Verified"/>
    <n v="32400"/>
    <n v="0.14779999999999999"/>
    <n v="353.64"/>
    <n v="0.16450000000000001"/>
    <n v="14400"/>
    <n v="39"/>
    <n v="2655"/>
  </r>
  <r>
    <n v="874886"/>
    <x v="8"/>
    <s v="INDIVIDUAL"/>
    <x v="3"/>
    <s v="Rochester Institute of Technology"/>
    <x v="3"/>
    <x v="1"/>
    <x v="31"/>
    <s v="13/10/2021"/>
    <s v="13/09/2021"/>
    <x v="1"/>
    <x v="1"/>
    <s v="13/10/2021"/>
    <n v="1089369"/>
    <x v="1"/>
    <s v="A4"/>
    <x v="0"/>
    <s v="Source Verified"/>
    <n v="57600"/>
    <n v="0.14419999999999999"/>
    <n v="340.57"/>
    <n v="7.4899999999999994E-2"/>
    <n v="17000"/>
    <n v="29"/>
    <n v="18986"/>
  </r>
  <r>
    <n v="875179"/>
    <x v="0"/>
    <s v="INDIVIDUAL"/>
    <x v="3"/>
    <s v="City of Savannah"/>
    <x v="3"/>
    <x v="1"/>
    <x v="18"/>
    <s v="15/05/2021"/>
    <s v="15/04/2021"/>
    <x v="1"/>
    <x v="1"/>
    <s v="15/05/2021"/>
    <n v="1089640"/>
    <x v="1"/>
    <s v="A4"/>
    <x v="0"/>
    <s v="Source Verified"/>
    <n v="70000"/>
    <n v="0.1807"/>
    <n v="283.2"/>
    <n v="7.9000000000000001E-2"/>
    <n v="14000"/>
    <n v="44"/>
    <n v="16557"/>
  </r>
  <r>
    <n v="536294"/>
    <x v="1"/>
    <s v="INDIVIDUAL"/>
    <x v="3"/>
    <s v="State of California"/>
    <x v="3"/>
    <x v="1"/>
    <x v="34"/>
    <s v="15/02/2021"/>
    <s v="13/12/2021"/>
    <x v="1"/>
    <x v="1"/>
    <s v="13/01/2022"/>
    <n v="692728"/>
    <x v="1"/>
    <s v="A5"/>
    <x v="0"/>
    <s v="Source Verified"/>
    <n v="68000"/>
    <n v="2.5899999999999999E-2"/>
    <n v="111.21"/>
    <n v="7.8799999999999995E-2"/>
    <n v="5500"/>
    <n v="20"/>
    <n v="6540"/>
  </r>
  <r>
    <n v="704148"/>
    <x v="0"/>
    <s v="INDIVIDUAL"/>
    <x v="3"/>
    <s v="IBM"/>
    <x v="3"/>
    <x v="1"/>
    <x v="36"/>
    <s v="16/03/2021"/>
    <s v="13/08/2021"/>
    <x v="1"/>
    <x v="1"/>
    <s v="13/09/2021"/>
    <n v="896170"/>
    <x v="1"/>
    <s v="A5"/>
    <x v="0"/>
    <s v="Source Verified"/>
    <n v="64500"/>
    <n v="0.1066"/>
    <n v="120.69"/>
    <n v="7.6600000000000001E-2"/>
    <n v="6000"/>
    <n v="44"/>
    <n v="6863"/>
  </r>
  <r>
    <n v="725531"/>
    <x v="7"/>
    <s v="INDIVIDUAL"/>
    <x v="6"/>
    <s v="Bridgeforce, Inc"/>
    <x v="2"/>
    <x v="1"/>
    <x v="0"/>
    <s v="16/04/2021"/>
    <s v="16/05/2021"/>
    <x v="1"/>
    <x v="1"/>
    <s v="16/06/2021"/>
    <n v="920791"/>
    <x v="1"/>
    <s v="B3"/>
    <x v="0"/>
    <s v="Source Verified"/>
    <n v="66000"/>
    <n v="0.11600000000000001"/>
    <n v="214.3"/>
    <n v="0.1037"/>
    <n v="10000"/>
    <n v="33"/>
    <n v="12862"/>
  </r>
  <r>
    <n v="529479"/>
    <x v="1"/>
    <s v="INDIVIDUAL"/>
    <x v="3"/>
    <s v="YRC"/>
    <x v="2"/>
    <x v="1"/>
    <x v="18"/>
    <s v="13/06/2021"/>
    <s v="13/05/2021"/>
    <x v="1"/>
    <x v="1"/>
    <s v="13/06/2021"/>
    <n v="674798"/>
    <x v="1"/>
    <s v="B2"/>
    <x v="0"/>
    <s v="Source Verified"/>
    <n v="43015.44"/>
    <n v="0.1426"/>
    <n v="223.75"/>
    <n v="0.1075"/>
    <n v="14500"/>
    <n v="18"/>
    <n v="12823"/>
  </r>
  <r>
    <n v="531014"/>
    <x v="0"/>
    <s v="INDIVIDUAL"/>
    <x v="3"/>
    <s v="Cobb County Water"/>
    <x v="2"/>
    <x v="1"/>
    <x v="32"/>
    <s v="15/06/2021"/>
    <s v="15/07/2021"/>
    <x v="1"/>
    <x v="1"/>
    <s v="15/08/2021"/>
    <n v="686585"/>
    <x v="1"/>
    <s v="B2"/>
    <x v="0"/>
    <s v="Source Verified"/>
    <n v="40000"/>
    <n v="0.2079"/>
    <n v="118.9"/>
    <n v="0.1075"/>
    <n v="5500"/>
    <n v="23"/>
    <n v="7134"/>
  </r>
  <r>
    <n v="680710"/>
    <x v="0"/>
    <s v="INDIVIDUAL"/>
    <x v="3"/>
    <s v="Auto Finance"/>
    <x v="2"/>
    <x v="1"/>
    <x v="25"/>
    <s v="16/03/2021"/>
    <s v="16/03/2021"/>
    <x v="1"/>
    <x v="1"/>
    <s v="16/04/2021"/>
    <n v="869596"/>
    <x v="1"/>
    <s v="B3"/>
    <x v="0"/>
    <s v="Source Verified"/>
    <n v="55000"/>
    <n v="8.9700000000000002E-2"/>
    <n v="285.02"/>
    <n v="0.1037"/>
    <n v="13300"/>
    <n v="19"/>
    <n v="17101"/>
  </r>
  <r>
    <n v="685685"/>
    <x v="19"/>
    <s v="INDIVIDUAL"/>
    <x v="3"/>
    <s v="CODE Credit Union"/>
    <x v="2"/>
    <x v="1"/>
    <x v="12"/>
    <s v="16/01/2021"/>
    <s v="16/01/2021"/>
    <x v="1"/>
    <x v="1"/>
    <s v="16/02/2021"/>
    <n v="875368"/>
    <x v="1"/>
    <s v="B4"/>
    <x v="0"/>
    <s v="Source Verified"/>
    <n v="82500"/>
    <n v="0.13819999999999999"/>
    <n v="280.97000000000003"/>
    <n v="0.1074"/>
    <n v="13000"/>
    <n v="24"/>
    <n v="16852"/>
  </r>
  <r>
    <n v="1004491"/>
    <x v="1"/>
    <s v="INDIVIDUAL"/>
    <x v="3"/>
    <s v="Autoclub of Southern California"/>
    <x v="2"/>
    <x v="1"/>
    <x v="32"/>
    <s v="15/12/2021"/>
    <s v="12/5/2021"/>
    <x v="1"/>
    <x v="1"/>
    <s v="12/6/2021"/>
    <n v="1231136"/>
    <x v="1"/>
    <s v="B4"/>
    <x v="0"/>
    <s v="Source Verified"/>
    <n v="96000"/>
    <n v="0.1414"/>
    <n v="696.18"/>
    <n v="0.1242"/>
    <n v="31000"/>
    <n v="14"/>
    <n v="32867"/>
  </r>
  <r>
    <n v="474796"/>
    <x v="3"/>
    <s v="INDIVIDUAL"/>
    <x v="3"/>
    <s v="city of northlake"/>
    <x v="2"/>
    <x v="1"/>
    <x v="18"/>
    <s v="16/02/2021"/>
    <s v="16/02/2021"/>
    <x v="1"/>
    <x v="1"/>
    <s v="16/03/2021"/>
    <n v="600705"/>
    <x v="1"/>
    <s v="B5"/>
    <x v="0"/>
    <s v="Source Verified"/>
    <n v="37000"/>
    <n v="0.14849999999999999"/>
    <n v="174.38"/>
    <n v="0.1111"/>
    <n v="8000"/>
    <n v="31"/>
    <n v="10463"/>
  </r>
  <r>
    <n v="965662"/>
    <x v="21"/>
    <s v="INDIVIDUAL"/>
    <x v="3"/>
    <s v="Starbucks Coffee Company"/>
    <x v="2"/>
    <x v="1"/>
    <x v="18"/>
    <s v="16/01/2021"/>
    <s v="16/01/2021"/>
    <x v="1"/>
    <x v="1"/>
    <s v="16/02/2021"/>
    <n v="1186297"/>
    <x v="1"/>
    <s v="B5"/>
    <x v="0"/>
    <s v="Source Verified"/>
    <n v="105000"/>
    <n v="0.25369999999999998"/>
    <n v="632.66"/>
    <n v="0.12690000000000001"/>
    <n v="28000"/>
    <n v="27"/>
    <n v="37784"/>
  </r>
  <r>
    <n v="621016"/>
    <x v="0"/>
    <s v="INDIVIDUAL"/>
    <x v="8"/>
    <s v="DeKalb County Board of Education"/>
    <x v="2"/>
    <x v="1"/>
    <x v="9"/>
    <s v="16/03/2021"/>
    <s v="14/12/2021"/>
    <x v="1"/>
    <x v="1"/>
    <s v="14/01/2022"/>
    <n v="795918"/>
    <x v="1"/>
    <s v="B4"/>
    <x v="0"/>
    <s v="Source Verified"/>
    <n v="57600"/>
    <n v="0.17269999999999999"/>
    <n v="254.91"/>
    <n v="9.9900000000000003E-2"/>
    <n v="12000"/>
    <n v="14"/>
    <n v="15016"/>
  </r>
  <r>
    <n v="629660"/>
    <x v="2"/>
    <s v="INDIVIDUAL"/>
    <x v="8"/>
    <s v="Wells Fargo Bank"/>
    <x v="2"/>
    <x v="1"/>
    <x v="14"/>
    <s v="15/12/2021"/>
    <s v="16/01/2021"/>
    <x v="1"/>
    <x v="1"/>
    <s v="16/02/2021"/>
    <n v="800101"/>
    <x v="1"/>
    <s v="B4"/>
    <x v="0"/>
    <s v="Source Verified"/>
    <n v="32000"/>
    <n v="0.1973"/>
    <n v="276.14999999999998"/>
    <n v="9.9900000000000003E-2"/>
    <n v="13000"/>
    <n v="30"/>
    <n v="16569"/>
  </r>
  <r>
    <n v="734618"/>
    <x v="22"/>
    <s v="INDIVIDUAL"/>
    <x v="4"/>
    <s v="City of Crystal"/>
    <x v="2"/>
    <x v="1"/>
    <x v="34"/>
    <s v="16/05/2021"/>
    <s v="16/05/2021"/>
    <x v="1"/>
    <x v="1"/>
    <s v="16/06/2021"/>
    <n v="931158"/>
    <x v="1"/>
    <s v="B5"/>
    <x v="0"/>
    <s v="Source Verified"/>
    <n v="60000"/>
    <n v="8.8999999999999996E-2"/>
    <n v="261.57"/>
    <n v="0.1111"/>
    <n v="12000"/>
    <n v="7"/>
    <n v="15694"/>
  </r>
  <r>
    <n v="684273"/>
    <x v="22"/>
    <s v="INDIVIDUAL"/>
    <x v="2"/>
    <s v="Northwestern College"/>
    <x v="2"/>
    <x v="1"/>
    <x v="41"/>
    <s v="14/02/2021"/>
    <s v="14/02/2021"/>
    <x v="1"/>
    <x v="1"/>
    <s v="14/03/2021"/>
    <n v="873710"/>
    <x v="1"/>
    <s v="B5"/>
    <x v="0"/>
    <s v="Source Verified"/>
    <n v="44300"/>
    <n v="0.1731"/>
    <n v="326.95999999999998"/>
    <n v="0.1111"/>
    <n v="15000"/>
    <n v="18"/>
    <n v="18684"/>
  </r>
  <r>
    <n v="815518"/>
    <x v="3"/>
    <s v="INDIVIDUAL"/>
    <x v="5"/>
    <s v="Ryt Way Industries, LLC"/>
    <x v="2"/>
    <x v="1"/>
    <x v="36"/>
    <s v="15/03/2021"/>
    <s v="14/07/2021"/>
    <x v="1"/>
    <x v="1"/>
    <s v="14/08/2021"/>
    <n v="1023187"/>
    <x v="1"/>
    <s v="B3"/>
    <x v="0"/>
    <s v="Source Verified"/>
    <n v="50000"/>
    <n v="0.1963"/>
    <n v="417.36"/>
    <n v="0.1099"/>
    <n v="19200"/>
    <n v="38"/>
    <n v="23895"/>
  </r>
  <r>
    <n v="1051151"/>
    <x v="1"/>
    <s v="INDIVIDUAL"/>
    <x v="9"/>
    <s v="ssa marine"/>
    <x v="2"/>
    <x v="1"/>
    <x v="25"/>
    <s v="13/10/2021"/>
    <s v="13/09/2021"/>
    <x v="1"/>
    <x v="1"/>
    <s v="13/10/2021"/>
    <n v="1282825"/>
    <x v="1"/>
    <s v="B3"/>
    <x v="0"/>
    <s v="Source Verified"/>
    <n v="100000"/>
    <n v="4.5199999999999997E-2"/>
    <n v="331.48"/>
    <n v="0.1171"/>
    <n v="15000"/>
    <n v="23"/>
    <n v="17672"/>
  </r>
  <r>
    <n v="736445"/>
    <x v="32"/>
    <s v="INDIVIDUAL"/>
    <x v="9"/>
    <s v="TFCU"/>
    <x v="2"/>
    <x v="1"/>
    <x v="18"/>
    <s v="14/08/2021"/>
    <s v="14/08/2021"/>
    <x v="1"/>
    <x v="1"/>
    <s v="14/09/2021"/>
    <n v="933388"/>
    <x v="1"/>
    <s v="B4"/>
    <x v="0"/>
    <s v="Source Verified"/>
    <n v="84000"/>
    <n v="0.21260000000000001"/>
    <n v="399.85"/>
    <n v="0.1074"/>
    <n v="18500"/>
    <n v="29"/>
    <n v="23217"/>
  </r>
  <r>
    <n v="866699"/>
    <x v="1"/>
    <s v="INDIVIDUAL"/>
    <x v="10"/>
    <s v="amrep inc"/>
    <x v="2"/>
    <x v="1"/>
    <x v="35"/>
    <s v="14/02/2021"/>
    <s v="14/02/2021"/>
    <x v="1"/>
    <x v="1"/>
    <s v="14/03/2021"/>
    <n v="1080206"/>
    <x v="1"/>
    <s v="B5"/>
    <x v="0"/>
    <s v="Source Verified"/>
    <n v="88712"/>
    <n v="7.9699999999999993E-2"/>
    <n v="333.6"/>
    <n v="0.11990000000000001"/>
    <n v="15000"/>
    <n v="29"/>
    <n v="18530"/>
  </r>
  <r>
    <n v="837233"/>
    <x v="0"/>
    <s v="INDIVIDUAL"/>
    <x v="0"/>
    <s v="Piedmont Hospital"/>
    <x v="2"/>
    <x v="1"/>
    <x v="25"/>
    <s v="16/04/2021"/>
    <s v="14/08/2021"/>
    <x v="1"/>
    <x v="1"/>
    <s v="14/09/2021"/>
    <n v="1047353"/>
    <x v="1"/>
    <s v="B4"/>
    <x v="0"/>
    <s v="Source Verified"/>
    <n v="52000"/>
    <n v="0.1082"/>
    <n v="329.82"/>
    <n v="0.1149"/>
    <n v="15000"/>
    <n v="22"/>
    <n v="18915"/>
  </r>
  <r>
    <n v="791995"/>
    <x v="12"/>
    <s v="INDIVIDUAL"/>
    <x v="2"/>
    <s v="eBay"/>
    <x v="2"/>
    <x v="1"/>
    <x v="42"/>
    <s v="15/12/2021"/>
    <s v="12/10/2021"/>
    <x v="1"/>
    <x v="1"/>
    <s v="12/11/2021"/>
    <n v="996377"/>
    <x v="1"/>
    <s v="B4"/>
    <x v="0"/>
    <s v="Source Verified"/>
    <n v="60000"/>
    <n v="0.1038"/>
    <n v="263.86"/>
    <n v="0.1149"/>
    <n v="12000"/>
    <n v="25"/>
    <n v="13474"/>
  </r>
  <r>
    <n v="865674"/>
    <x v="20"/>
    <s v="INDIVIDUAL"/>
    <x v="3"/>
    <s v="Arizona Department of corrections"/>
    <x v="2"/>
    <x v="1"/>
    <x v="46"/>
    <s v="13/06/2021"/>
    <s v="13/05/2021"/>
    <x v="1"/>
    <x v="1"/>
    <s v="13/06/2021"/>
    <n v="1078948"/>
    <x v="1"/>
    <s v="B1"/>
    <x v="0"/>
    <s v="Source Verified"/>
    <n v="42000"/>
    <n v="0.1157"/>
    <n v="297.39"/>
    <n v="9.9900000000000003E-2"/>
    <n v="14000"/>
    <n v="29"/>
    <n v="16031"/>
  </r>
  <r>
    <n v="715502"/>
    <x v="5"/>
    <s v="INDIVIDUAL"/>
    <x v="6"/>
    <s v="Info Tech Inc."/>
    <x v="0"/>
    <x v="1"/>
    <x v="33"/>
    <s v="16/01/2021"/>
    <s v="13/02/2021"/>
    <x v="1"/>
    <x v="1"/>
    <s v="13/03/2021"/>
    <n v="909139"/>
    <x v="1"/>
    <s v="C1"/>
    <x v="0"/>
    <s v="Source Verified"/>
    <n v="50000"/>
    <n v="0.10920000000000001"/>
    <n v="135.54"/>
    <n v="0.1268"/>
    <n v="6000"/>
    <n v="14"/>
    <n v="7207"/>
  </r>
  <r>
    <n v="731233"/>
    <x v="6"/>
    <s v="INDIVIDUAL"/>
    <x v="3"/>
    <s v="STATE OF MICHIGAN"/>
    <x v="0"/>
    <x v="1"/>
    <x v="0"/>
    <s v="15/11/2021"/>
    <s v="15/11/2021"/>
    <x v="1"/>
    <x v="1"/>
    <s v="15/12/2021"/>
    <n v="927278"/>
    <x v="1"/>
    <s v="C2"/>
    <x v="0"/>
    <s v="Source Verified"/>
    <n v="85000"/>
    <n v="0.14269999999999999"/>
    <n v="364.55"/>
    <n v="0.13059999999999999"/>
    <n v="16000"/>
    <n v="25"/>
    <n v="21799"/>
  </r>
  <r>
    <n v="645717"/>
    <x v="6"/>
    <s v="INDIVIDUAL"/>
    <x v="3"/>
    <s v="PCA"/>
    <x v="0"/>
    <x v="1"/>
    <x v="43"/>
    <s v="16/01/2021"/>
    <s v="16/01/2021"/>
    <x v="1"/>
    <x v="1"/>
    <s v="16/02/2021"/>
    <n v="826218"/>
    <x v="1"/>
    <s v="C3"/>
    <x v="0"/>
    <s v="Source Verified"/>
    <n v="75360"/>
    <n v="8.3900000000000002E-2"/>
    <n v="341.15"/>
    <n v="0.1298"/>
    <n v="15000"/>
    <n v="14"/>
    <n v="20468"/>
  </r>
  <r>
    <n v="748001"/>
    <x v="4"/>
    <s v="INDIVIDUAL"/>
    <x v="2"/>
    <s v="Square One Market"/>
    <x v="0"/>
    <x v="1"/>
    <x v="41"/>
    <s v="16/05/2021"/>
    <s v="16/05/2021"/>
    <x v="1"/>
    <x v="1"/>
    <s v="16/06/2021"/>
    <n v="947006"/>
    <x v="1"/>
    <s v="C2"/>
    <x v="0"/>
    <s v="Source Verified"/>
    <n v="34800"/>
    <n v="0.20519999999999999"/>
    <n v="230.05"/>
    <n v="0.13489999999999999"/>
    <n v="10000"/>
    <n v="10"/>
    <n v="13803"/>
  </r>
  <r>
    <n v="664978"/>
    <x v="1"/>
    <s v="INDIVIDUAL"/>
    <x v="9"/>
    <s v="Terra Vista Software"/>
    <x v="0"/>
    <x v="1"/>
    <x v="9"/>
    <s v="14/04/2021"/>
    <s v="14/04/2021"/>
    <x v="1"/>
    <x v="1"/>
    <s v="14/05/2021"/>
    <n v="850244"/>
    <x v="1"/>
    <s v="C2"/>
    <x v="0"/>
    <s v="Source Verified"/>
    <n v="120000"/>
    <n v="0.16830000000000001"/>
    <n v="455.68"/>
    <n v="0.13059999999999999"/>
    <n v="20000"/>
    <n v="29"/>
    <n v="26088"/>
  </r>
  <r>
    <n v="610048"/>
    <x v="3"/>
    <s v="INDIVIDUAL"/>
    <x v="1"/>
    <s v="Honda House of Elmhurst"/>
    <x v="0"/>
    <x v="1"/>
    <x v="36"/>
    <s v="15/11/2021"/>
    <s v="15/11/2021"/>
    <x v="1"/>
    <x v="1"/>
    <s v="15/12/2021"/>
    <n v="782422"/>
    <x v="1"/>
    <s v="C2"/>
    <x v="0"/>
    <s v="Source Verified"/>
    <n v="35000"/>
    <n v="0.1731"/>
    <n v="270.64999999999998"/>
    <n v="0.12609999999999999"/>
    <n v="12000"/>
    <n v="16"/>
    <n v="16239"/>
  </r>
  <r>
    <n v="829874"/>
    <x v="1"/>
    <s v="INDIVIDUAL"/>
    <x v="3"/>
    <s v="San Diego Superior Court"/>
    <x v="0"/>
    <x v="1"/>
    <x v="16"/>
    <s v="16/05/2021"/>
    <s v="15/12/2021"/>
    <x v="1"/>
    <x v="1"/>
    <s v="15/01/2022"/>
    <n v="1039003"/>
    <x v="1"/>
    <s v="C2"/>
    <x v="0"/>
    <s v="Source Verified"/>
    <n v="54000"/>
    <n v="0.22489999999999999"/>
    <n v="105.25"/>
    <n v="0.13489999999999999"/>
    <n v="4575"/>
    <n v="25"/>
    <n v="6266"/>
  </r>
  <r>
    <n v="831085"/>
    <x v="1"/>
    <s v="INDIVIDUAL"/>
    <x v="10"/>
    <s v="GE/Comcast/NBC Universal"/>
    <x v="0"/>
    <x v="1"/>
    <x v="10"/>
    <s v="16/05/2021"/>
    <s v="15/07/2021"/>
    <x v="1"/>
    <x v="1"/>
    <s v="15/08/2021"/>
    <n v="1040285"/>
    <x v="1"/>
    <s v="C2"/>
    <x v="0"/>
    <s v="Source Verified"/>
    <n v="170000"/>
    <n v="9.5399999999999999E-2"/>
    <n v="276.06"/>
    <n v="0.13489999999999999"/>
    <n v="12000"/>
    <n v="26"/>
    <n v="16317"/>
  </r>
  <r>
    <n v="738241"/>
    <x v="12"/>
    <s v="INDIVIDUAL"/>
    <x v="6"/>
    <s v="Schneider Electric"/>
    <x v="0"/>
    <x v="1"/>
    <x v="12"/>
    <s v="14/03/2021"/>
    <s v="14/03/2021"/>
    <x v="1"/>
    <x v="1"/>
    <s v="14/04/2021"/>
    <n v="935582"/>
    <x v="1"/>
    <s v="C1"/>
    <x v="0"/>
    <s v="Source Verified"/>
    <n v="58852.56"/>
    <n v="0.18859999999999999"/>
    <n v="203.31"/>
    <n v="0.1268"/>
    <n v="9000"/>
    <n v="33"/>
    <n v="11079"/>
  </r>
  <r>
    <n v="539327"/>
    <x v="19"/>
    <s v="INDIVIDUAL"/>
    <x v="3"/>
    <s v="Ohio Valley Banc Corp"/>
    <x v="0"/>
    <x v="1"/>
    <x v="33"/>
    <s v="15/07/2021"/>
    <s v="15/07/2021"/>
    <x v="1"/>
    <x v="1"/>
    <s v="15/08/2021"/>
    <n v="686441"/>
    <x v="1"/>
    <s v="C2"/>
    <x v="0"/>
    <s v="Source Verified"/>
    <n v="45400"/>
    <n v="0.19350000000000001"/>
    <n v="317.17"/>
    <n v="0.1361"/>
    <n v="20500"/>
    <n v="16"/>
    <n v="19030"/>
  </r>
  <r>
    <n v="858219"/>
    <x v="20"/>
    <s v="INDIVIDUAL"/>
    <x v="4"/>
    <s v="Paul Ash Management"/>
    <x v="0"/>
    <x v="1"/>
    <x v="35"/>
    <s v="14/01/2021"/>
    <s v="14/01/2021"/>
    <x v="1"/>
    <x v="1"/>
    <s v="14/02/2021"/>
    <n v="1070780"/>
    <x v="1"/>
    <s v="C2"/>
    <x v="0"/>
    <s v="Source Verified"/>
    <n v="55000"/>
    <n v="0.17929999999999999"/>
    <n v="194.39"/>
    <n v="0.13489999999999999"/>
    <n v="8450"/>
    <n v="23"/>
    <n v="10645"/>
  </r>
  <r>
    <n v="595359"/>
    <x v="21"/>
    <s v="INDIVIDUAL"/>
    <x v="2"/>
    <s v="Gap Inc"/>
    <x v="0"/>
    <x v="1"/>
    <x v="32"/>
    <s v="16/05/2021"/>
    <s v="15/11/2021"/>
    <x v="1"/>
    <x v="1"/>
    <s v="15/12/2021"/>
    <n v="764397"/>
    <x v="1"/>
    <s v="C3"/>
    <x v="0"/>
    <s v="Source Verified"/>
    <n v="30000"/>
    <n v="5.3199999999999997E-2"/>
    <n v="232.58"/>
    <n v="0.13980000000000001"/>
    <n v="10000"/>
    <n v="25"/>
    <n v="13959"/>
  </r>
  <r>
    <n v="580637"/>
    <x v="25"/>
    <s v="INDIVIDUAL"/>
    <x v="6"/>
    <s v="American Society of Interior Designers"/>
    <x v="0"/>
    <x v="1"/>
    <x v="10"/>
    <s v="15/09/2021"/>
    <s v="13/05/2021"/>
    <x v="1"/>
    <x v="1"/>
    <s v="13/06/2021"/>
    <n v="746390"/>
    <x v="1"/>
    <s v="C2"/>
    <x v="0"/>
    <s v="Source Verified"/>
    <n v="100000"/>
    <n v="5.16E-2"/>
    <n v="503.43"/>
    <n v="0.1361"/>
    <n v="24000"/>
    <n v="14"/>
    <n v="27645"/>
  </r>
  <r>
    <n v="696335"/>
    <x v="2"/>
    <s v="INDIVIDUAL"/>
    <x v="6"/>
    <s v="JCpenney"/>
    <x v="0"/>
    <x v="1"/>
    <x v="35"/>
    <s v="11/10/2021"/>
    <s v="11/10/2021"/>
    <x v="1"/>
    <x v="1"/>
    <s v="11/11/2021"/>
    <n v="887493"/>
    <x v="1"/>
    <s v="C5"/>
    <x v="0"/>
    <s v="Source Verified"/>
    <n v="130000"/>
    <n v="8.5800000000000001E-2"/>
    <n v="233.57"/>
    <n v="0.14169999999999999"/>
    <n v="10000"/>
    <n v="31"/>
    <n v="10604"/>
  </r>
  <r>
    <n v="1036262"/>
    <x v="25"/>
    <s v="INDIVIDUAL"/>
    <x v="3"/>
    <s v="ITT Exelis Inc."/>
    <x v="0"/>
    <x v="1"/>
    <x v="34"/>
    <s v="16/04/2021"/>
    <s v="14/07/2021"/>
    <x v="1"/>
    <x v="1"/>
    <s v="14/08/2021"/>
    <n v="1266121"/>
    <x v="1"/>
    <s v="C5"/>
    <x v="0"/>
    <s v="Source Verified"/>
    <n v="135800"/>
    <n v="0.11990000000000001"/>
    <n v="315.86"/>
    <n v="0.15959999999999999"/>
    <n v="13000"/>
    <n v="32"/>
    <n v="17157"/>
  </r>
  <r>
    <n v="530554"/>
    <x v="5"/>
    <s v="INDIVIDUAL"/>
    <x v="7"/>
    <s v="Jacobs Engineering Group"/>
    <x v="0"/>
    <x v="1"/>
    <x v="33"/>
    <s v="12/10/2021"/>
    <s v="12/10/2021"/>
    <x v="1"/>
    <x v="1"/>
    <s v="12/11/2021"/>
    <n v="686054"/>
    <x v="1"/>
    <s v="C2"/>
    <x v="0"/>
    <s v="Source Verified"/>
    <n v="120000"/>
    <n v="0.15809999999999999"/>
    <n v="415.2"/>
    <n v="0.1361"/>
    <n v="18000"/>
    <n v="19"/>
    <n v="22587"/>
  </r>
  <r>
    <n v="615756"/>
    <x v="2"/>
    <s v="INDIVIDUAL"/>
    <x v="7"/>
    <s v="PrimeLending"/>
    <x v="0"/>
    <x v="1"/>
    <x v="33"/>
    <s v="16/01/2021"/>
    <s v="13/03/2021"/>
    <x v="1"/>
    <x v="1"/>
    <s v="13/04/2021"/>
    <n v="789594"/>
    <x v="1"/>
    <s v="C4"/>
    <x v="0"/>
    <s v="Source Verified"/>
    <n v="98000"/>
    <n v="0.15179999999999999"/>
    <n v="390.43"/>
    <n v="0.13350000000000001"/>
    <n v="25000"/>
    <n v="25"/>
    <n v="21277"/>
  </r>
  <r>
    <n v="654087"/>
    <x v="5"/>
    <s v="INDIVIDUAL"/>
    <x v="6"/>
    <s v="State of Florida"/>
    <x v="4"/>
    <x v="1"/>
    <x v="9"/>
    <s v="14/11/2021"/>
    <s v="14/07/2021"/>
    <x v="1"/>
    <x v="1"/>
    <s v="14/08/2021"/>
    <n v="836502"/>
    <x v="1"/>
    <s v="D3"/>
    <x v="0"/>
    <s v="Source Verified"/>
    <n v="28303.19"/>
    <n v="0.19839999999999999"/>
    <n v="201.08"/>
    <n v="0.15279999999999999"/>
    <n v="8400"/>
    <n v="8"/>
    <n v="11661"/>
  </r>
  <r>
    <n v="816605"/>
    <x v="29"/>
    <s v="INDIVIDUAL"/>
    <x v="8"/>
    <s v="Coastal Engineering Consultants"/>
    <x v="4"/>
    <x v="1"/>
    <x v="36"/>
    <s v="15/12/2021"/>
    <s v="15/02/2021"/>
    <x v="1"/>
    <x v="1"/>
    <s v="15/03/2021"/>
    <n v="1024365"/>
    <x v="1"/>
    <s v="D4"/>
    <x v="0"/>
    <s v="Source Verified"/>
    <n v="45000"/>
    <n v="5.7599999999999998E-2"/>
    <n v="247.94"/>
    <n v="0.16889999999999999"/>
    <n v="10000"/>
    <n v="11"/>
    <n v="14377"/>
  </r>
  <r>
    <n v="516237"/>
    <x v="3"/>
    <s v="INDIVIDUAL"/>
    <x v="7"/>
    <s v="Career Education Corperation"/>
    <x v="4"/>
    <x v="1"/>
    <x v="18"/>
    <s v="16/03/2021"/>
    <s v="12/7/2021"/>
    <x v="1"/>
    <x v="1"/>
    <s v="12/8/2021"/>
    <n v="667229"/>
    <x v="1"/>
    <s v="D4"/>
    <x v="0"/>
    <s v="Source Verified"/>
    <n v="47000"/>
    <n v="4.3400000000000001E-2"/>
    <n v="193.28"/>
    <n v="0.157"/>
    <n v="8000"/>
    <n v="10"/>
    <n v="10159"/>
  </r>
  <r>
    <n v="1027779"/>
    <x v="33"/>
    <s v="INDIVIDUAL"/>
    <x v="9"/>
    <s v="horry county public schools"/>
    <x v="4"/>
    <x v="1"/>
    <x v="42"/>
    <s v="16/05/2021"/>
    <s v="12/11/2021"/>
    <x v="1"/>
    <x v="1"/>
    <s v="12/12/2021"/>
    <n v="1257153"/>
    <x v="1"/>
    <s v="D5"/>
    <x v="0"/>
    <s v="Source Verified"/>
    <n v="45000"/>
    <n v="0.14349999999999999"/>
    <n v="382.95"/>
    <n v="0.1825"/>
    <n v="15000"/>
    <n v="31"/>
    <n v="17374"/>
  </r>
  <r>
    <n v="602583"/>
    <x v="1"/>
    <s v="INDIVIDUAL"/>
    <x v="3"/>
    <s v="Rabobank N A"/>
    <x v="4"/>
    <x v="1"/>
    <x v="34"/>
    <s v="16/01/2021"/>
    <s v="12/9/2021"/>
    <x v="1"/>
    <x v="1"/>
    <s v="12/10/2021"/>
    <n v="773160"/>
    <x v="1"/>
    <s v="D3"/>
    <x v="0"/>
    <s v="Source Verified"/>
    <n v="48000"/>
    <n v="0.1555"/>
    <n v="368.69"/>
    <n v="0.16489999999999999"/>
    <n v="15000"/>
    <n v="44"/>
    <n v="17843"/>
  </r>
  <r>
    <n v="686232"/>
    <x v="1"/>
    <s v="INDIVIDUAL"/>
    <x v="3"/>
    <s v="Freeman D'Aiuto"/>
    <x v="4"/>
    <x v="1"/>
    <x v="18"/>
    <s v="16/05/2021"/>
    <s v="12/7/2021"/>
    <x v="1"/>
    <x v="1"/>
    <s v="12/8/2021"/>
    <n v="875999"/>
    <x v="1"/>
    <s v="D5"/>
    <x v="0"/>
    <s v="Source Verified"/>
    <n v="68000"/>
    <n v="0.14610000000000001"/>
    <n v="233.56"/>
    <n v="0.16020000000000001"/>
    <n v="9600"/>
    <n v="24"/>
    <n v="11471"/>
  </r>
  <r>
    <n v="550075"/>
    <x v="9"/>
    <s v="INDIVIDUAL"/>
    <x v="4"/>
    <s v="Towson University"/>
    <x v="4"/>
    <x v="1"/>
    <x v="39"/>
    <s v="14/11/2021"/>
    <s v="14/11/2021"/>
    <x v="1"/>
    <x v="1"/>
    <s v="14/12/2021"/>
    <n v="709071"/>
    <x v="1"/>
    <s v="D2"/>
    <x v="0"/>
    <s v="Source Verified"/>
    <n v="43500"/>
    <n v="0.15859999999999999"/>
    <n v="149.38"/>
    <n v="0.15210000000000001"/>
    <n v="6250"/>
    <n v="26"/>
    <n v="8881"/>
  </r>
  <r>
    <n v="821317"/>
    <x v="16"/>
    <s v="INDIVIDUAL"/>
    <x v="7"/>
    <s v="Billerica Public Schools"/>
    <x v="4"/>
    <x v="1"/>
    <x v="0"/>
    <s v="16/02/2021"/>
    <s v="16/01/2021"/>
    <x v="1"/>
    <x v="1"/>
    <s v="16/02/2021"/>
    <n v="1029652"/>
    <x v="1"/>
    <s v="D3"/>
    <x v="0"/>
    <s v="Source Verified"/>
    <n v="73000"/>
    <n v="0.13250000000000001"/>
    <n v="467.01"/>
    <n v="0.16489999999999999"/>
    <n v="19000"/>
    <n v="37"/>
    <n v="27870"/>
  </r>
  <r>
    <n v="1032475"/>
    <x v="1"/>
    <s v="INDIVIDUAL"/>
    <x v="3"/>
    <s v="IBM"/>
    <x v="4"/>
    <x v="1"/>
    <x v="31"/>
    <s v="14/09/2021"/>
    <s v="14/09/2021"/>
    <x v="1"/>
    <x v="1"/>
    <s v="14/10/2021"/>
    <n v="1262116"/>
    <x v="1"/>
    <s v="D2"/>
    <x v="0"/>
    <s v="Source Verified"/>
    <n v="135000"/>
    <n v="9.5600000000000004E-2"/>
    <n v="77.28"/>
    <n v="0.16769999999999999"/>
    <n v="3125"/>
    <n v="31"/>
    <n v="4278"/>
  </r>
  <r>
    <n v="543811"/>
    <x v="2"/>
    <s v="INDIVIDUAL"/>
    <x v="3"/>
    <s v="San Jacinto County"/>
    <x v="4"/>
    <x v="1"/>
    <x v="31"/>
    <s v="16/01/2021"/>
    <s v="13/04/2021"/>
    <x v="1"/>
    <x v="1"/>
    <s v="13/05/2021"/>
    <n v="701543"/>
    <x v="1"/>
    <s v="D4"/>
    <x v="0"/>
    <s v="Source Verified"/>
    <n v="50000"/>
    <n v="8.8999999999999996E-2"/>
    <n v="364.38"/>
    <n v="0.1595"/>
    <n v="15000"/>
    <n v="10"/>
    <n v="20246"/>
  </r>
  <r>
    <n v="650298"/>
    <x v="29"/>
    <s v="INDIVIDUAL"/>
    <x v="4"/>
    <s v="WINK ENGINEERING"/>
    <x v="4"/>
    <x v="1"/>
    <x v="0"/>
    <s v="16/05/2021"/>
    <s v="14/03/2021"/>
    <x v="1"/>
    <x v="1"/>
    <s v="14/04/2021"/>
    <n v="831865"/>
    <x v="1"/>
    <s v="D3"/>
    <x v="0"/>
    <s v="Source Verified"/>
    <n v="200000"/>
    <n v="3.3399999999999999E-2"/>
    <n v="598.42999999999995"/>
    <n v="0.15279999999999999"/>
    <n v="25000"/>
    <n v="33"/>
    <n v="34009"/>
  </r>
  <r>
    <n v="712221"/>
    <x v="2"/>
    <s v="INDIVIDUAL"/>
    <x v="6"/>
    <s v="Borden Milk"/>
    <x v="1"/>
    <x v="1"/>
    <x v="1"/>
    <s v="16/01/2021"/>
    <s v="16/01/2021"/>
    <x v="1"/>
    <x v="1"/>
    <s v="16/02/2021"/>
    <n v="905279"/>
    <x v="1"/>
    <s v="E4"/>
    <x v="0"/>
    <s v="Source Verified"/>
    <n v="50000"/>
    <n v="0.21340000000000001"/>
    <n v="226.15"/>
    <n v="0.17510000000000001"/>
    <n v="9000"/>
    <n v="19"/>
    <n v="13553"/>
  </r>
  <r>
    <n v="693679"/>
    <x v="31"/>
    <s v="INDIVIDUAL"/>
    <x v="8"/>
    <s v="Humana Military Healthcare Services"/>
    <x v="1"/>
    <x v="1"/>
    <x v="9"/>
    <s v="16/02/2021"/>
    <s v="16/01/2021"/>
    <x v="1"/>
    <x v="1"/>
    <s v="16/02/2021"/>
    <n v="884555"/>
    <x v="1"/>
    <s v="E4"/>
    <x v="0"/>
    <s v="Source Verified"/>
    <n v="31000"/>
    <n v="6.5000000000000002E-2"/>
    <n v="140.72"/>
    <n v="0.17510000000000001"/>
    <n v="5600"/>
    <n v="12"/>
    <n v="8439"/>
  </r>
  <r>
    <n v="653306"/>
    <x v="1"/>
    <s v="INDIVIDUAL"/>
    <x v="5"/>
    <s v=""/>
    <x v="1"/>
    <x v="1"/>
    <x v="32"/>
    <s v="11/11/2021"/>
    <s v="11/11/2021"/>
    <x v="1"/>
    <x v="1"/>
    <s v="11/12/2021"/>
    <n v="835488"/>
    <x v="1"/>
    <s v="E2"/>
    <x v="0"/>
    <s v="Source Verified"/>
    <n v="120000"/>
    <n v="0.1351"/>
    <n v="519.32000000000005"/>
    <n v="0.16769999999999999"/>
    <n v="21000"/>
    <n v="19"/>
    <n v="23524"/>
  </r>
  <r>
    <n v="798747"/>
    <x v="29"/>
    <s v="INDIVIDUAL"/>
    <x v="1"/>
    <s v="Fleetcor Technologies"/>
    <x v="1"/>
    <x v="1"/>
    <x v="12"/>
    <s v="16/05/2021"/>
    <s v="15/07/2021"/>
    <x v="1"/>
    <x v="1"/>
    <s v="15/08/2021"/>
    <n v="1003887"/>
    <x v="1"/>
    <s v="E2"/>
    <x v="0"/>
    <s v="Source Verified"/>
    <n v="37100"/>
    <n v="0.1802"/>
    <n v="368.73"/>
    <n v="0.18390000000000001"/>
    <n v="14400"/>
    <n v="10"/>
    <n v="21772"/>
  </r>
  <r>
    <n v="727157"/>
    <x v="20"/>
    <s v="INDIVIDUAL"/>
    <x v="3"/>
    <s v="Mall SPE LLC"/>
    <x v="1"/>
    <x v="1"/>
    <x v="18"/>
    <s v="14/09/2021"/>
    <s v="11/6/2021"/>
    <x v="1"/>
    <x v="1"/>
    <s v="11/7/2021"/>
    <n v="922648"/>
    <x v="1"/>
    <s v="E3"/>
    <x v="0"/>
    <s v="Source Verified"/>
    <n v="100000"/>
    <n v="0.22520000000000001"/>
    <n v="186.96"/>
    <n v="0.1714"/>
    <n v="7500"/>
    <n v="18"/>
    <n v="7608"/>
  </r>
  <r>
    <n v="589526"/>
    <x v="0"/>
    <s v="INDIVIDUAL"/>
    <x v="4"/>
    <s v="Peoples Bank"/>
    <x v="1"/>
    <x v="1"/>
    <x v="9"/>
    <s v="11/7/2021"/>
    <s v="11/7/2021"/>
    <x v="1"/>
    <x v="1"/>
    <s v="11/8/2021"/>
    <n v="757315"/>
    <x v="1"/>
    <s v="E1"/>
    <x v="0"/>
    <s v="Source Verified"/>
    <n v="38000"/>
    <n v="0.1431"/>
    <n v="152.26"/>
    <n v="0.16450000000000001"/>
    <n v="6200"/>
    <n v="33"/>
    <n v="6931"/>
  </r>
  <r>
    <n v="667056"/>
    <x v="17"/>
    <s v="INDIVIDUAL"/>
    <x v="4"/>
    <s v="Mock Schwabe Waldo Elder Reeves &amp; Bryant"/>
    <x v="1"/>
    <x v="1"/>
    <x v="12"/>
    <s v="12/3/2021"/>
    <s v="12/3/2021"/>
    <x v="1"/>
    <x v="1"/>
    <s v="12/4/2021"/>
    <n v="852814"/>
    <x v="1"/>
    <s v="E1"/>
    <x v="0"/>
    <s v="Source Verified"/>
    <n v="110000"/>
    <n v="0.16750000000000001"/>
    <n v="367.97"/>
    <n v="0.16400000000000001"/>
    <n v="15000"/>
    <n v="27"/>
    <n v="17446"/>
  </r>
  <r>
    <n v="716478"/>
    <x v="26"/>
    <s v="INDIVIDUAL"/>
    <x v="2"/>
    <s v="Air Force"/>
    <x v="1"/>
    <x v="1"/>
    <x v="16"/>
    <s v="16/03/2021"/>
    <s v="15/02/2021"/>
    <x v="1"/>
    <x v="1"/>
    <s v="15/03/2021"/>
    <n v="910357"/>
    <x v="1"/>
    <s v="E5"/>
    <x v="0"/>
    <s v="Source Verified"/>
    <n v="72000"/>
    <n v="0.14319999999999999"/>
    <n v="121.58"/>
    <n v="0.17879999999999999"/>
    <n v="4800"/>
    <n v="16"/>
    <n v="7102"/>
  </r>
  <r>
    <n v="556126"/>
    <x v="12"/>
    <s v="INDIVIDUAL"/>
    <x v="3"/>
    <s v="Space Dynamics Laboratory"/>
    <x v="1"/>
    <x v="1"/>
    <x v="33"/>
    <s v="13/05/2021"/>
    <s v="13/05/2021"/>
    <x v="1"/>
    <x v="1"/>
    <s v="13/06/2021"/>
    <n v="716138"/>
    <x v="1"/>
    <s v="E4"/>
    <x v="0"/>
    <s v="Source Verified"/>
    <n v="111549"/>
    <n v="0.13900000000000001"/>
    <n v="628.87"/>
    <n v="0.17560000000000001"/>
    <n v="25000"/>
    <n v="17"/>
    <n v="34697"/>
  </r>
  <r>
    <n v="1056889"/>
    <x v="13"/>
    <s v="INDIVIDUAL"/>
    <x v="1"/>
    <s v="Whidbey telecom"/>
    <x v="1"/>
    <x v="1"/>
    <x v="46"/>
    <s v="16/05/2021"/>
    <s v="13/12/2021"/>
    <x v="1"/>
    <x v="1"/>
    <s v="13/01/2022"/>
    <n v="1288442"/>
    <x v="1"/>
    <s v="E1"/>
    <x v="0"/>
    <s v="Source Verified"/>
    <n v="51000"/>
    <n v="0.1061"/>
    <n v="159.61000000000001"/>
    <n v="0.18640000000000001"/>
    <n v="6200"/>
    <n v="12"/>
    <n v="8207"/>
  </r>
  <r>
    <n v="618834"/>
    <x v="5"/>
    <s v="INDIVIDUAL"/>
    <x v="0"/>
    <s v="EMD Strategies"/>
    <x v="1"/>
    <x v="1"/>
    <x v="35"/>
    <s v="16/05/2021"/>
    <s v="15/12/2021"/>
    <x v="1"/>
    <x v="1"/>
    <s v="15/01/2022"/>
    <n v="793224"/>
    <x v="1"/>
    <s v="E5"/>
    <x v="0"/>
    <s v="Source Verified"/>
    <n v="100000"/>
    <n v="0.18490000000000001"/>
    <n v="412.64"/>
    <n v="0.17430000000000001"/>
    <n v="25000"/>
    <n v="32"/>
    <n v="24758"/>
  </r>
  <r>
    <n v="632059"/>
    <x v="1"/>
    <s v="INDIVIDUAL"/>
    <x v="3"/>
    <s v="Health Net Inc"/>
    <x v="5"/>
    <x v="1"/>
    <x v="14"/>
    <s v="16/05/2021"/>
    <s v="13/08/2021"/>
    <x v="1"/>
    <x v="1"/>
    <s v="13/09/2021"/>
    <n v="803268"/>
    <x v="1"/>
    <s v="F2"/>
    <x v="0"/>
    <s v="Source Verified"/>
    <n v="96000"/>
    <n v="0.2306"/>
    <n v="275.25"/>
    <n v="0.1817"/>
    <n v="10800"/>
    <n v="22"/>
    <n v="15052"/>
  </r>
  <r>
    <n v="1053115"/>
    <x v="26"/>
    <s v="INDIVIDUAL"/>
    <x v="5"/>
    <s v="Ritchie Bros. Auctioneers"/>
    <x v="5"/>
    <x v="1"/>
    <x v="42"/>
    <s v="13/07/2021"/>
    <s v="13/07/2021"/>
    <x v="1"/>
    <x v="1"/>
    <s v="13/08/2021"/>
    <n v="1284698"/>
    <x v="1"/>
    <s v="F4"/>
    <x v="0"/>
    <s v="Source Verified"/>
    <n v="93500"/>
    <n v="0.1084"/>
    <n v="691.33"/>
    <n v="0.22059999999999999"/>
    <n v="25000"/>
    <n v="18"/>
    <n v="32922"/>
  </r>
  <r>
    <n v="972576"/>
    <x v="3"/>
    <s v="INDIVIDUAL"/>
    <x v="6"/>
    <s v="Wipro"/>
    <x v="5"/>
    <x v="1"/>
    <x v="18"/>
    <s v="16/04/2021"/>
    <s v="16/02/2021"/>
    <x v="1"/>
    <x v="1"/>
    <s v="16/03/2021"/>
    <n v="1194529"/>
    <x v="1"/>
    <s v="F5"/>
    <x v="0"/>
    <s v="Source Verified"/>
    <n v="340000"/>
    <n v="3.5999999999999997E-2"/>
    <n v="973.64"/>
    <n v="0.2235"/>
    <n v="35000"/>
    <n v="62"/>
    <n v="57835"/>
  </r>
  <r>
    <n v="652534"/>
    <x v="5"/>
    <s v="INDIVIDUAL"/>
    <x v="3"/>
    <s v="United States Air Force"/>
    <x v="5"/>
    <x v="1"/>
    <x v="36"/>
    <s v="13/03/2021"/>
    <s v="12/10/2021"/>
    <x v="1"/>
    <x v="1"/>
    <s v="12/11/2021"/>
    <n v="834543"/>
    <x v="1"/>
    <s v="F3"/>
    <x v="0"/>
    <s v="Source Verified"/>
    <n v="105946"/>
    <n v="0.14680000000000001"/>
    <n v="363.1"/>
    <n v="0.18990000000000001"/>
    <n v="14000"/>
    <n v="33"/>
    <n v="18030"/>
  </r>
  <r>
    <n v="863842"/>
    <x v="5"/>
    <s v="INDIVIDUAL"/>
    <x v="5"/>
    <s v="Nightingale LLC"/>
    <x v="5"/>
    <x v="1"/>
    <x v="35"/>
    <s v="16/04/2021"/>
    <s v="14/10/2021"/>
    <x v="1"/>
    <x v="1"/>
    <s v="14/11/2021"/>
    <n v="1076987"/>
    <x v="1"/>
    <s v="F2"/>
    <x v="0"/>
    <s v="Source Verified"/>
    <n v="136000"/>
    <n v="9.4299999999999995E-2"/>
    <n v="671.01"/>
    <n v="0.20619999999999999"/>
    <n v="25000"/>
    <n v="12"/>
    <n v="37411"/>
  </r>
  <r>
    <n v="767614"/>
    <x v="1"/>
    <s v="INDIVIDUAL"/>
    <x v="0"/>
    <s v="CHReynolds"/>
    <x v="5"/>
    <x v="1"/>
    <x v="10"/>
    <s v="16/05/2021"/>
    <s v="13/12/2021"/>
    <x v="1"/>
    <x v="1"/>
    <s v="13/01/2022"/>
    <n v="968762"/>
    <x v="1"/>
    <s v="F1"/>
    <x v="0"/>
    <s v="Source Verified"/>
    <n v="123000"/>
    <n v="0.23219999999999999"/>
    <n v="579.94000000000005"/>
    <n v="0.20250000000000001"/>
    <n v="35000"/>
    <n v="48"/>
    <n v="30964"/>
  </r>
  <r>
    <n v="715509"/>
    <x v="25"/>
    <s v="INDIVIDUAL"/>
    <x v="0"/>
    <s v="telaid"/>
    <x v="5"/>
    <x v="1"/>
    <x v="18"/>
    <s v="15/10/2021"/>
    <s v="15/10/2021"/>
    <x v="1"/>
    <x v="1"/>
    <s v="15/11/2021"/>
    <n v="909147"/>
    <x v="1"/>
    <s v="F2"/>
    <x v="0"/>
    <s v="Source Verified"/>
    <n v="60000"/>
    <n v="0.14680000000000001"/>
    <n v="643.29999999999995"/>
    <n v="0.1862"/>
    <n v="25000"/>
    <n v="33"/>
    <n v="38423"/>
  </r>
  <r>
    <n v="652173"/>
    <x v="13"/>
    <s v="INDIVIDUAL"/>
    <x v="3"/>
    <s v="Bank of Whitman"/>
    <x v="6"/>
    <x v="1"/>
    <x v="35"/>
    <s v="13/02/2021"/>
    <s v="13/01/2021"/>
    <x v="1"/>
    <x v="1"/>
    <s v="13/02/2021"/>
    <n v="834129"/>
    <x v="1"/>
    <s v="G1"/>
    <x v="0"/>
    <s v="Source Verified"/>
    <n v="151000"/>
    <n v="0.16259999999999999"/>
    <n v="663.88"/>
    <n v="0.2011"/>
    <n v="25000"/>
    <n v="53"/>
    <n v="33770"/>
  </r>
  <r>
    <n v="793339"/>
    <x v="9"/>
    <s v="INDIVIDUAL"/>
    <x v="0"/>
    <s v="PwC"/>
    <x v="6"/>
    <x v="1"/>
    <x v="33"/>
    <s v="16/05/2021"/>
    <s v="13/06/2021"/>
    <x v="1"/>
    <x v="1"/>
    <s v="13/07/2021"/>
    <n v="977036"/>
    <x v="1"/>
    <s v="G2"/>
    <x v="0"/>
    <s v="Source Verified"/>
    <n v="95000"/>
    <n v="0.15890000000000001"/>
    <n v="697.32"/>
    <n v="0.2248"/>
    <n v="25000"/>
    <n v="29"/>
    <n v="34537"/>
  </r>
  <r>
    <n v="519900"/>
    <x v="2"/>
    <s v="INDIVIDUAL"/>
    <x v="3"/>
    <s v="Xcel Energy"/>
    <x v="3"/>
    <x v="2"/>
    <x v="14"/>
    <s v="16/05/2021"/>
    <s v="15/06/2021"/>
    <x v="1"/>
    <x v="1"/>
    <s v="15/07/2021"/>
    <n v="672078"/>
    <x v="1"/>
    <s v="A3"/>
    <x v="0"/>
    <s v="Source Verified"/>
    <n v="65000"/>
    <n v="0.13239999999999999"/>
    <n v="149.01"/>
    <n v="7.1400000000000005E-2"/>
    <n v="7500"/>
    <n v="34"/>
    <n v="8940"/>
  </r>
  <r>
    <n v="684390"/>
    <x v="6"/>
    <s v="INDIVIDUAL"/>
    <x v="3"/>
    <s v="Trenton Public Schools"/>
    <x v="0"/>
    <x v="2"/>
    <x v="35"/>
    <s v="16/05/2021"/>
    <s v="14/07/2021"/>
    <x v="1"/>
    <x v="1"/>
    <s v="14/08/2021"/>
    <n v="873848"/>
    <x v="1"/>
    <s v="C2"/>
    <x v="0"/>
    <s v="Source Verified"/>
    <n v="96000"/>
    <n v="0.15690000000000001"/>
    <n v="330.37"/>
    <n v="0.13059999999999999"/>
    <n v="14500"/>
    <n v="31"/>
    <n v="19123"/>
  </r>
  <r>
    <n v="582383"/>
    <x v="18"/>
    <s v="INDIVIDUAL"/>
    <x v="0"/>
    <s v="Big Value Inc"/>
    <x v="0"/>
    <x v="2"/>
    <x v="36"/>
    <s v="16/03/2021"/>
    <s v="15/10/2021"/>
    <x v="1"/>
    <x v="1"/>
    <s v="15/11/2021"/>
    <n v="748457"/>
    <x v="1"/>
    <s v="C2"/>
    <x v="0"/>
    <s v="Source Verified"/>
    <n v="38400"/>
    <n v="0.2228"/>
    <n v="221.44"/>
    <n v="0.1361"/>
    <n v="9600"/>
    <n v="23"/>
    <n v="13286"/>
  </r>
  <r>
    <n v="552630"/>
    <x v="20"/>
    <s v="INDIVIDUAL"/>
    <x v="5"/>
    <s v="Charles Schwab"/>
    <x v="4"/>
    <x v="2"/>
    <x v="31"/>
    <s v="16/05/2021"/>
    <s v="15/08/2021"/>
    <x v="1"/>
    <x v="1"/>
    <s v="15/09/2021"/>
    <n v="708107"/>
    <x v="1"/>
    <s v="D5"/>
    <x v="0"/>
    <s v="Source Verified"/>
    <n v="68000"/>
    <n v="5.9299999999999999E-2"/>
    <n v="489.77"/>
    <n v="0.16320000000000001"/>
    <n v="20000"/>
    <n v="8"/>
    <n v="29386"/>
  </r>
  <r>
    <n v="742400"/>
    <x v="2"/>
    <s v="INDIVIDUAL"/>
    <x v="5"/>
    <s v="Asset Real Estate"/>
    <x v="1"/>
    <x v="2"/>
    <x v="33"/>
    <s v="13/08/2021"/>
    <s v="13/08/2021"/>
    <x v="1"/>
    <x v="1"/>
    <s v="13/09/2021"/>
    <n v="940461"/>
    <x v="1"/>
    <s v="E4"/>
    <x v="0"/>
    <s v="Source Verified"/>
    <n v="27000"/>
    <n v="0.1396"/>
    <n v="351.71"/>
    <n v="0.19289999999999999"/>
    <n v="13475"/>
    <n v="21"/>
    <n v="18684"/>
  </r>
  <r>
    <n v="600535"/>
    <x v="0"/>
    <s v="INDIVIDUAL"/>
    <x v="6"/>
    <s v="Packard, Inc"/>
    <x v="3"/>
    <x v="0"/>
    <x v="43"/>
    <s v="14/02/2021"/>
    <s v="10/12/2021"/>
    <x v="1"/>
    <x v="1"/>
    <s v="10/1/2022"/>
    <n v="770763"/>
    <x v="1"/>
    <s v="A4"/>
    <x v="0"/>
    <s v="Source Verified"/>
    <n v="70000"/>
    <n v="5.5E-2"/>
    <n v="208.58"/>
    <n v="6.54E-2"/>
    <n v="17500"/>
    <n v="10"/>
    <n v="10708"/>
  </r>
  <r>
    <n v="723657"/>
    <x v="25"/>
    <s v="INDIVIDUAL"/>
    <x v="0"/>
    <s v="Smithsonian Institute"/>
    <x v="3"/>
    <x v="0"/>
    <x v="31"/>
    <s v="16/05/2021"/>
    <s v="16/04/2021"/>
    <x v="1"/>
    <x v="1"/>
    <s v="16/05/2021"/>
    <n v="918661"/>
    <x v="1"/>
    <s v="A5"/>
    <x v="0"/>
    <s v="Source Verified"/>
    <n v="35000"/>
    <n v="0.18709999999999999"/>
    <n v="193.1"/>
    <n v="7.6600000000000001E-2"/>
    <n v="9600"/>
    <n v="19"/>
    <n v="11585"/>
  </r>
  <r>
    <n v="826564"/>
    <x v="37"/>
    <s v="INDIVIDUAL"/>
    <x v="6"/>
    <s v="ShopIgniter, Inc"/>
    <x v="2"/>
    <x v="0"/>
    <x v="25"/>
    <s v="16/03/2021"/>
    <s v="15/02/2021"/>
    <x v="1"/>
    <x v="1"/>
    <s v="15/03/2021"/>
    <n v="1035442"/>
    <x v="1"/>
    <s v="B5"/>
    <x v="0"/>
    <s v="Source Verified"/>
    <n v="54000"/>
    <n v="0.16200000000000001"/>
    <n v="271.33"/>
    <n v="0.11990000000000001"/>
    <n v="12200"/>
    <n v="9"/>
    <n v="15873"/>
  </r>
  <r>
    <n v="541056"/>
    <x v="1"/>
    <s v="INDIVIDUAL"/>
    <x v="3"/>
    <s v="Wells Fargo Insurance Services"/>
    <x v="2"/>
    <x v="0"/>
    <x v="34"/>
    <s v="13/07/2021"/>
    <s v="12/6/2021"/>
    <x v="1"/>
    <x v="1"/>
    <s v="12/7/2021"/>
    <n v="698460"/>
    <x v="1"/>
    <s v="B5"/>
    <x v="0"/>
    <s v="Source Verified"/>
    <n v="60000"/>
    <n v="0.156"/>
    <n v="88.7"/>
    <n v="0.1186"/>
    <n v="4000"/>
    <n v="28"/>
    <n v="4777"/>
  </r>
  <r>
    <n v="1002681"/>
    <x v="10"/>
    <s v="INDIVIDUAL"/>
    <x v="8"/>
    <s v="Associated Banc/Corp"/>
    <x v="2"/>
    <x v="0"/>
    <x v="31"/>
    <s v="16/05/2021"/>
    <s v="13/12/2021"/>
    <x v="1"/>
    <x v="1"/>
    <s v="13/01/2022"/>
    <n v="1228936"/>
    <x v="1"/>
    <s v="B3"/>
    <x v="0"/>
    <s v="Source Verified"/>
    <n v="48000"/>
    <n v="0.14299999999999999"/>
    <n v="353.58"/>
    <n v="0.1171"/>
    <n v="16000"/>
    <n v="17"/>
    <n v="19283"/>
  </r>
  <r>
    <n v="724490"/>
    <x v="21"/>
    <s v="INDIVIDUAL"/>
    <x v="2"/>
    <s v="MDF Systems Inc."/>
    <x v="2"/>
    <x v="0"/>
    <x v="31"/>
    <s v="15/11/2021"/>
    <s v="14/08/2021"/>
    <x v="1"/>
    <x v="1"/>
    <s v="14/09/2021"/>
    <n v="919607"/>
    <x v="1"/>
    <s v="B3"/>
    <x v="0"/>
    <s v="Source Verified"/>
    <n v="29412"/>
    <n v="0.2379"/>
    <n v="323.06"/>
    <n v="0.1037"/>
    <n v="15075"/>
    <n v="33"/>
    <n v="18832"/>
  </r>
  <r>
    <n v="547720"/>
    <x v="3"/>
    <s v="INDIVIDUAL"/>
    <x v="9"/>
    <s v="Academy of the Sacred Heart"/>
    <x v="2"/>
    <x v="0"/>
    <x v="46"/>
    <s v="13/11/2021"/>
    <s v="13/11/2021"/>
    <x v="1"/>
    <x v="1"/>
    <s v="13/12/2021"/>
    <n v="706251"/>
    <x v="1"/>
    <s v="B2"/>
    <x v="0"/>
    <s v="Source Verified"/>
    <n v="43000"/>
    <n v="0.17"/>
    <n v="108.09"/>
    <n v="0.1075"/>
    <n v="5000"/>
    <n v="18"/>
    <n v="6277"/>
  </r>
  <r>
    <n v="692328"/>
    <x v="3"/>
    <s v="INDIVIDUAL"/>
    <x v="9"/>
    <s v="MOL America"/>
    <x v="2"/>
    <x v="0"/>
    <x v="25"/>
    <s v="15/06/2021"/>
    <s v="15/05/2021"/>
    <x v="1"/>
    <x v="1"/>
    <s v="15/06/2021"/>
    <n v="882980"/>
    <x v="1"/>
    <s v="B2"/>
    <x v="0"/>
    <s v="Source Verified"/>
    <n v="70000"/>
    <n v="0.20469999999999999"/>
    <n v="220.97"/>
    <n v="0.1"/>
    <n v="10400"/>
    <n v="25"/>
    <n v="13170"/>
  </r>
  <r>
    <n v="746619"/>
    <x v="23"/>
    <s v="INDIVIDUAL"/>
    <x v="9"/>
    <s v="Center for Creative Leadership"/>
    <x v="2"/>
    <x v="0"/>
    <x v="42"/>
    <s v="16/05/2021"/>
    <s v="16/03/2021"/>
    <x v="1"/>
    <x v="1"/>
    <s v="16/04/2021"/>
    <n v="945404"/>
    <x v="1"/>
    <s v="B5"/>
    <x v="0"/>
    <s v="Source Verified"/>
    <n v="32020"/>
    <n v="0.15970000000000001"/>
    <n v="207.39"/>
    <n v="0.11990000000000001"/>
    <n v="9325"/>
    <n v="17"/>
    <n v="12439"/>
  </r>
  <r>
    <n v="543722"/>
    <x v="16"/>
    <s v="INDIVIDUAL"/>
    <x v="1"/>
    <s v="Vertex Pharmaceuticals Inc."/>
    <x v="2"/>
    <x v="0"/>
    <x v="35"/>
    <s v="16/04/2021"/>
    <s v="15/07/2021"/>
    <x v="1"/>
    <x v="1"/>
    <s v="15/08/2021"/>
    <n v="701446"/>
    <x v="1"/>
    <s v="B5"/>
    <x v="0"/>
    <s v="Source Verified"/>
    <n v="50445.2"/>
    <n v="0.2291"/>
    <n v="110.87"/>
    <n v="0.1186"/>
    <n v="5000"/>
    <n v="19"/>
    <n v="6652"/>
  </r>
  <r>
    <n v="803555"/>
    <x v="1"/>
    <s v="INDIVIDUAL"/>
    <x v="0"/>
    <s v="Bank of the West"/>
    <x v="2"/>
    <x v="0"/>
    <x v="46"/>
    <s v="14/04/2021"/>
    <s v="14/04/2021"/>
    <x v="1"/>
    <x v="1"/>
    <s v="14/05/2021"/>
    <n v="1009328"/>
    <x v="1"/>
    <s v="B3"/>
    <x v="0"/>
    <s v="Source Verified"/>
    <n v="52000"/>
    <n v="0.14399999999999999"/>
    <n v="391.28"/>
    <n v="0.1099"/>
    <n v="18000"/>
    <n v="19"/>
    <n v="22234"/>
  </r>
  <r>
    <n v="623549"/>
    <x v="1"/>
    <s v="INDIVIDUAL"/>
    <x v="0"/>
    <s v="emanuel medical center"/>
    <x v="2"/>
    <x v="0"/>
    <x v="25"/>
    <s v="15/12/2021"/>
    <s v="15/12/2021"/>
    <x v="1"/>
    <x v="1"/>
    <s v="15/01/2022"/>
    <n v="799132"/>
    <x v="1"/>
    <s v="B4"/>
    <x v="0"/>
    <s v="Source Verified"/>
    <n v="76800"/>
    <n v="0.108"/>
    <n v="106.22"/>
    <n v="9.9900000000000003E-2"/>
    <n v="5000"/>
    <n v="16"/>
    <n v="6372"/>
  </r>
  <r>
    <n v="694445"/>
    <x v="4"/>
    <s v="INDIVIDUAL"/>
    <x v="6"/>
    <s v="A Running Start"/>
    <x v="2"/>
    <x v="0"/>
    <x v="1"/>
    <s v="15/09/2021"/>
    <s v="15/09/2021"/>
    <x v="1"/>
    <x v="1"/>
    <s v="15/10/2021"/>
    <n v="885369"/>
    <x v="1"/>
    <s v="B4"/>
    <x v="0"/>
    <s v="Source Verified"/>
    <n v="20000"/>
    <n v="0.14760000000000001"/>
    <n v="88.62"/>
    <n v="0.1074"/>
    <n v="4100"/>
    <n v="33"/>
    <n v="5260"/>
  </r>
  <r>
    <n v="530679"/>
    <x v="3"/>
    <s v="INDIVIDUAL"/>
    <x v="8"/>
    <s v="Lerman, Boudart &amp; Associates, LLP"/>
    <x v="2"/>
    <x v="0"/>
    <x v="0"/>
    <s v="15/06/2021"/>
    <s v="15/07/2021"/>
    <x v="1"/>
    <x v="1"/>
    <s v="15/08/2021"/>
    <n v="686193"/>
    <x v="1"/>
    <s v="B1"/>
    <x v="0"/>
    <s v="Source Verified"/>
    <n v="45000"/>
    <n v="0.21590000000000001"/>
    <n v="188.63"/>
    <n v="0.1038"/>
    <n v="8800"/>
    <n v="35"/>
    <n v="11317"/>
  </r>
  <r>
    <n v="625014"/>
    <x v="1"/>
    <s v="INDIVIDUAL"/>
    <x v="4"/>
    <s v="UNIVERSITY OF CALIFORNIA"/>
    <x v="0"/>
    <x v="0"/>
    <x v="9"/>
    <s v="15/11/2021"/>
    <s v="14/09/2021"/>
    <x v="1"/>
    <x v="1"/>
    <s v="14/10/2021"/>
    <n v="801019"/>
    <x v="1"/>
    <s v="C2"/>
    <x v="0"/>
    <s v="Source Verified"/>
    <n v="70001"/>
    <n v="0.17730000000000001"/>
    <n v="207.5"/>
    <n v="0.12609999999999999"/>
    <n v="9200"/>
    <n v="26"/>
    <n v="12212"/>
  </r>
  <r>
    <n v="852591"/>
    <x v="2"/>
    <s v="INDIVIDUAL"/>
    <x v="9"/>
    <s v="US ARMY"/>
    <x v="0"/>
    <x v="0"/>
    <x v="31"/>
    <s v="16/05/2021"/>
    <s v="14/03/2021"/>
    <x v="1"/>
    <x v="1"/>
    <s v="14/04/2021"/>
    <n v="1064666"/>
    <x v="1"/>
    <s v="C1"/>
    <x v="0"/>
    <s v="Source Verified"/>
    <n v="72000"/>
    <n v="0.14799999999999999"/>
    <n v="272.98"/>
    <n v="0.12989999999999999"/>
    <n v="12000"/>
    <n v="19"/>
    <n v="15150"/>
  </r>
  <r>
    <n v="657682"/>
    <x v="8"/>
    <s v="INDIVIDUAL"/>
    <x v="1"/>
    <s v="61st Corp"/>
    <x v="0"/>
    <x v="0"/>
    <x v="18"/>
    <s v="16/02/2021"/>
    <s v="13/12/2021"/>
    <x v="1"/>
    <x v="1"/>
    <s v="13/01/2022"/>
    <n v="841098"/>
    <x v="1"/>
    <s v="C2"/>
    <x v="0"/>
    <s v="Source Verified"/>
    <n v="37000"/>
    <n v="0.1181"/>
    <n v="273.41000000000003"/>
    <n v="0.13059999999999999"/>
    <n v="12000"/>
    <n v="12"/>
    <n v="15460"/>
  </r>
  <r>
    <n v="620918"/>
    <x v="37"/>
    <s v="INDIVIDUAL"/>
    <x v="0"/>
    <s v="Aerotek Contract Emp for IDT"/>
    <x v="0"/>
    <x v="0"/>
    <x v="18"/>
    <s v="14/11/2021"/>
    <s v="14/11/2021"/>
    <x v="1"/>
    <x v="1"/>
    <s v="14/12/2021"/>
    <n v="795795"/>
    <x v="1"/>
    <s v="C5"/>
    <x v="0"/>
    <s v="Source Verified"/>
    <n v="31368"/>
    <n v="0.1729"/>
    <n v="314.48"/>
    <n v="0.13719999999999999"/>
    <n v="16750"/>
    <n v="6"/>
    <n v="18574"/>
  </r>
  <r>
    <n v="629818"/>
    <x v="8"/>
    <s v="INDIVIDUAL"/>
    <x v="2"/>
    <s v="Macys Inc"/>
    <x v="0"/>
    <x v="0"/>
    <x v="14"/>
    <s v="16/05/2021"/>
    <s v="12/9/2021"/>
    <x v="1"/>
    <x v="1"/>
    <s v="12/10/2021"/>
    <n v="806939"/>
    <x v="1"/>
    <s v="C1"/>
    <x v="0"/>
    <s v="Source Verified"/>
    <n v="45000"/>
    <n v="0.1368"/>
    <n v="357.78"/>
    <n v="0.12230000000000001"/>
    <n v="16000"/>
    <n v="28"/>
    <n v="18877"/>
  </r>
  <r>
    <n v="586251"/>
    <x v="8"/>
    <s v="INDIVIDUAL"/>
    <x v="5"/>
    <s v="Bank Street College"/>
    <x v="0"/>
    <x v="0"/>
    <x v="34"/>
    <s v="16/03/2021"/>
    <s v="15/11/2021"/>
    <x v="1"/>
    <x v="1"/>
    <s v="15/12/2021"/>
    <n v="753160"/>
    <x v="1"/>
    <s v="C1"/>
    <x v="0"/>
    <s v="Source Verified"/>
    <n v="37200"/>
    <n v="0.22650000000000001"/>
    <n v="188.69"/>
    <n v="0.1323"/>
    <n v="8250"/>
    <n v="29"/>
    <n v="11416"/>
  </r>
  <r>
    <n v="851328"/>
    <x v="1"/>
    <s v="INDIVIDUAL"/>
    <x v="0"/>
    <s v="Goldey Capital"/>
    <x v="0"/>
    <x v="0"/>
    <x v="32"/>
    <s v="16/03/2021"/>
    <s v="14/12/2021"/>
    <x v="1"/>
    <x v="1"/>
    <s v="14/01/2022"/>
    <n v="1063240"/>
    <x v="1"/>
    <s v="C5"/>
    <x v="0"/>
    <s v="Source Verified"/>
    <n v="39000"/>
    <n v="0.2258"/>
    <n v="337.75"/>
    <n v="0.15229999999999999"/>
    <n v="14125"/>
    <n v="8"/>
    <n v="19364"/>
  </r>
  <r>
    <n v="595616"/>
    <x v="4"/>
    <s v="INDIVIDUAL"/>
    <x v="8"/>
    <s v="NGH"/>
    <x v="0"/>
    <x v="0"/>
    <x v="9"/>
    <s v="15/10/2021"/>
    <s v="15/11/2021"/>
    <x v="1"/>
    <x v="1"/>
    <s v="15/12/2021"/>
    <n v="764666"/>
    <x v="1"/>
    <s v="C2"/>
    <x v="0"/>
    <s v="Source Verified"/>
    <n v="88000"/>
    <n v="0.1114"/>
    <n v="230.67"/>
    <n v="0.1361"/>
    <n v="10000"/>
    <n v="27"/>
    <n v="13840"/>
  </r>
  <r>
    <n v="485685"/>
    <x v="8"/>
    <s v="INDIVIDUAL"/>
    <x v="8"/>
    <s v="ecolab"/>
    <x v="0"/>
    <x v="0"/>
    <x v="33"/>
    <s v="16/05/2021"/>
    <s v="13/11/2021"/>
    <x v="1"/>
    <x v="1"/>
    <s v="13/12/2021"/>
    <n v="618829"/>
    <x v="1"/>
    <s v="C3"/>
    <x v="0"/>
    <s v="Source Verified"/>
    <n v="43000"/>
    <n v="0.16880000000000001"/>
    <n v="260.49"/>
    <n v="0.13980000000000001"/>
    <n v="11200"/>
    <n v="26"/>
    <n v="15091"/>
  </r>
  <r>
    <n v="560364"/>
    <x v="8"/>
    <s v="INDIVIDUAL"/>
    <x v="6"/>
    <s v="Teachers College"/>
    <x v="0"/>
    <x v="0"/>
    <x v="0"/>
    <s v="12/2/2021"/>
    <s v="12/1/2021"/>
    <x v="1"/>
    <x v="1"/>
    <s v="12/2/2021"/>
    <n v="721246"/>
    <x v="1"/>
    <s v="C2"/>
    <x v="0"/>
    <s v="Source Verified"/>
    <n v="36000"/>
    <n v="0.1797"/>
    <n v="274.5"/>
    <n v="0.1361"/>
    <n v="11900"/>
    <n v="14"/>
    <n v="13859"/>
  </r>
  <r>
    <n v="823379"/>
    <x v="8"/>
    <s v="INDIVIDUAL"/>
    <x v="6"/>
    <s v="UBS"/>
    <x v="4"/>
    <x v="0"/>
    <x v="0"/>
    <s v="15/06/2021"/>
    <s v="11/11/2021"/>
    <x v="1"/>
    <x v="1"/>
    <s v="11/12/2021"/>
    <n v="1031941"/>
    <x v="1"/>
    <s v="D5"/>
    <x v="0"/>
    <s v="Source Verified"/>
    <n v="55000"/>
    <n v="0.18440000000000001"/>
    <n v="502.34"/>
    <n v="0.1749"/>
    <n v="20000"/>
    <n v="21"/>
    <n v="20865"/>
  </r>
  <r>
    <n v="999744"/>
    <x v="2"/>
    <s v="INDIVIDUAL"/>
    <x v="8"/>
    <s v="Little Elm I.S.D"/>
    <x v="4"/>
    <x v="0"/>
    <x v="41"/>
    <s v="14/01/2021"/>
    <s v="14/01/2021"/>
    <x v="1"/>
    <x v="1"/>
    <s v="14/02/2021"/>
    <n v="1225347"/>
    <x v="1"/>
    <s v="D3"/>
    <x v="0"/>
    <s v="Source Verified"/>
    <n v="46200"/>
    <n v="0.1512"/>
    <n v="319.98"/>
    <n v="0.17269999999999999"/>
    <n v="12800"/>
    <n v="15"/>
    <n v="16876"/>
  </r>
  <r>
    <n v="1048310"/>
    <x v="1"/>
    <s v="INDIVIDUAL"/>
    <x v="4"/>
    <s v="ST. JOSEPH HOSPITAL"/>
    <x v="4"/>
    <x v="0"/>
    <x v="41"/>
    <s v="13/08/2021"/>
    <s v="13/08/2021"/>
    <x v="1"/>
    <x v="1"/>
    <s v="13/09/2021"/>
    <n v="1279429"/>
    <x v="1"/>
    <s v="D2"/>
    <x v="0"/>
    <s v="Source Verified"/>
    <n v="55000"/>
    <n v="0.2079"/>
    <n v="544.04"/>
    <n v="0.16769999999999999"/>
    <n v="22000"/>
    <n v="22"/>
    <n v="27466"/>
  </r>
  <r>
    <n v="646345"/>
    <x v="1"/>
    <s v="INDIVIDUAL"/>
    <x v="4"/>
    <s v="P2S Engineering,Inc"/>
    <x v="4"/>
    <x v="0"/>
    <x v="14"/>
    <s v="11/9/2021"/>
    <s v="11/9/2021"/>
    <x v="1"/>
    <x v="1"/>
    <s v="11/10/2021"/>
    <n v="826983"/>
    <x v="1"/>
    <s v="D3"/>
    <x v="0"/>
    <s v="Source Verified"/>
    <n v="50232"/>
    <n v="0.22309999999999999"/>
    <n v="284.41000000000003"/>
    <n v="0.14829999999999999"/>
    <n v="12000"/>
    <n v="22"/>
    <n v="13138"/>
  </r>
  <r>
    <n v="641209"/>
    <x v="2"/>
    <s v="INDIVIDUAL"/>
    <x v="4"/>
    <s v="northern Trust"/>
    <x v="4"/>
    <x v="0"/>
    <x v="1"/>
    <s v="16/05/2021"/>
    <s v="14/09/2021"/>
    <x v="1"/>
    <x v="1"/>
    <s v="14/10/2021"/>
    <n v="820792"/>
    <x v="1"/>
    <s v="D5"/>
    <x v="0"/>
    <s v="Source Verified"/>
    <n v="50000"/>
    <n v="0.21460000000000001"/>
    <n v="423.99"/>
    <n v="0.15570000000000001"/>
    <n v="17600"/>
    <n v="20"/>
    <n v="24668"/>
  </r>
  <r>
    <n v="727724"/>
    <x v="4"/>
    <s v="INDIVIDUAL"/>
    <x v="5"/>
    <s v="AMC Settlement Services"/>
    <x v="4"/>
    <x v="0"/>
    <x v="42"/>
    <s v="16/05/2021"/>
    <s v="15/07/2021"/>
    <x v="1"/>
    <x v="1"/>
    <s v="15/08/2021"/>
    <n v="923265"/>
    <x v="1"/>
    <s v="D3"/>
    <x v="0"/>
    <s v="Source Verified"/>
    <n v="38500"/>
    <n v="0.23100000000000001"/>
    <n v="239.38"/>
    <n v="0.15279999999999999"/>
    <n v="10000"/>
    <n v="21"/>
    <n v="14225"/>
  </r>
  <r>
    <n v="724209"/>
    <x v="5"/>
    <s v="INDIVIDUAL"/>
    <x v="1"/>
    <s v="ThinkDirect Marketing Group"/>
    <x v="4"/>
    <x v="0"/>
    <x v="25"/>
    <s v="16/04/2021"/>
    <s v="16/03/2021"/>
    <x v="1"/>
    <x v="1"/>
    <s v="16/04/2021"/>
    <n v="919293"/>
    <x v="1"/>
    <s v="D2"/>
    <x v="0"/>
    <s v="Source Verified"/>
    <n v="26458"/>
    <n v="4.1300000000000003E-2"/>
    <n v="118.72"/>
    <n v="0.14910000000000001"/>
    <n v="5000"/>
    <n v="9"/>
    <n v="7046"/>
  </r>
  <r>
    <n v="752339"/>
    <x v="9"/>
    <s v="INDIVIDUAL"/>
    <x v="0"/>
    <s v="Lydon, Fetterolf, Corydon, P.A."/>
    <x v="4"/>
    <x v="0"/>
    <x v="31"/>
    <s v="12/2/2021"/>
    <s v="12/1/2021"/>
    <x v="1"/>
    <x v="1"/>
    <s v="12/2/2021"/>
    <n v="951917"/>
    <x v="1"/>
    <s v="D3"/>
    <x v="0"/>
    <s v="Source Verified"/>
    <n v="50000"/>
    <n v="0.23419999999999999"/>
    <n v="237.19"/>
    <n v="0.16489999999999999"/>
    <n v="15000"/>
    <n v="22"/>
    <n v="10669"/>
  </r>
  <r>
    <n v="665200"/>
    <x v="1"/>
    <s v="INDIVIDUAL"/>
    <x v="0"/>
    <s v="Casa De Manana"/>
    <x v="4"/>
    <x v="0"/>
    <x v="46"/>
    <s v="12/6/2021"/>
    <s v="12/5/2021"/>
    <x v="1"/>
    <x v="1"/>
    <s v="12/6/2021"/>
    <n v="850490"/>
    <x v="1"/>
    <s v="D4"/>
    <x v="0"/>
    <s v="Source Verified"/>
    <n v="25000"/>
    <n v="0.1502"/>
    <n v="96.53"/>
    <n v="0.1565"/>
    <n v="4000"/>
    <n v="15"/>
    <n v="4698"/>
  </r>
  <r>
    <n v="869079"/>
    <x v="21"/>
    <s v="INDIVIDUAL"/>
    <x v="6"/>
    <s v="CHASE BANK"/>
    <x v="4"/>
    <x v="0"/>
    <x v="0"/>
    <s v="16/04/2021"/>
    <s v="14/07/2021"/>
    <x v="1"/>
    <x v="1"/>
    <s v="14/08/2021"/>
    <n v="1082892"/>
    <x v="1"/>
    <s v="D3"/>
    <x v="0"/>
    <s v="Source Verified"/>
    <n v="50400"/>
    <n v="0.16500000000000001"/>
    <n v="372.38"/>
    <n v="0.16489999999999999"/>
    <n v="19600"/>
    <n v="25"/>
    <n v="20368"/>
  </r>
  <r>
    <n v="646959"/>
    <x v="2"/>
    <s v="INDIVIDUAL"/>
    <x v="7"/>
    <s v="SPI"/>
    <x v="4"/>
    <x v="0"/>
    <x v="9"/>
    <s v="16/03/2021"/>
    <s v="15/03/2021"/>
    <x v="1"/>
    <x v="1"/>
    <s v="15/04/2021"/>
    <n v="827743"/>
    <x v="1"/>
    <s v="D5"/>
    <x v="0"/>
    <s v="Source Verified"/>
    <n v="90000"/>
    <n v="2.7199999999999998E-2"/>
    <n v="168.64"/>
    <n v="0.15570000000000001"/>
    <n v="7000"/>
    <n v="15"/>
    <n v="10016"/>
  </r>
  <r>
    <n v="692034"/>
    <x v="5"/>
    <s v="INDIVIDUAL"/>
    <x v="6"/>
    <s v="Hair Depot Beauty Supply"/>
    <x v="4"/>
    <x v="0"/>
    <x v="33"/>
    <s v="14/04/2021"/>
    <s v="14/03/2021"/>
    <x v="1"/>
    <x v="1"/>
    <s v="14/04/2021"/>
    <n v="882661"/>
    <x v="1"/>
    <s v="D2"/>
    <x v="0"/>
    <s v="Source Verified"/>
    <n v="36000"/>
    <n v="0.2087"/>
    <n v="162.63999999999999"/>
    <n v="0.14910000000000001"/>
    <n v="6850"/>
    <n v="14"/>
    <n v="9212"/>
  </r>
  <r>
    <n v="1049595"/>
    <x v="2"/>
    <s v="INDIVIDUAL"/>
    <x v="8"/>
    <s v="Pharmerica"/>
    <x v="4"/>
    <x v="0"/>
    <x v="39"/>
    <s v="16/05/2021"/>
    <s v="14/09/2021"/>
    <x v="1"/>
    <x v="1"/>
    <s v="14/10/2021"/>
    <n v="1280817"/>
    <x v="1"/>
    <s v="D3"/>
    <x v="0"/>
    <s v="Source Verified"/>
    <n v="61500"/>
    <n v="0.12859999999999999"/>
    <n v="316.23"/>
    <n v="0.17269999999999999"/>
    <n v="12650"/>
    <n v="27"/>
    <n v="17469"/>
  </r>
  <r>
    <n v="1056070"/>
    <x v="19"/>
    <s v="INDIVIDUAL"/>
    <x v="4"/>
    <s v="Whole Foods Market"/>
    <x v="4"/>
    <x v="0"/>
    <x v="10"/>
    <s v="16/03/2021"/>
    <s v="15/04/2021"/>
    <x v="1"/>
    <x v="1"/>
    <s v="15/05/2021"/>
    <n v="1287644"/>
    <x v="1"/>
    <s v="D5"/>
    <x v="0"/>
    <s v="Source Verified"/>
    <n v="24000"/>
    <n v="0.11799999999999999"/>
    <n v="306.36"/>
    <n v="0.1825"/>
    <n v="12000"/>
    <n v="13"/>
    <n v="17562"/>
  </r>
  <r>
    <n v="609146"/>
    <x v="8"/>
    <s v="INDIVIDUAL"/>
    <x v="9"/>
    <s v="Economic Advantages Corporation"/>
    <x v="4"/>
    <x v="0"/>
    <x v="41"/>
    <s v="13/05/2021"/>
    <s v="12/8/2021"/>
    <x v="1"/>
    <x v="1"/>
    <s v="12/9/2021"/>
    <n v="781354"/>
    <x v="1"/>
    <s v="D5"/>
    <x v="0"/>
    <s v="Source Verified"/>
    <n v="36500"/>
    <n v="0.17419999999999999"/>
    <n v="144.55000000000001"/>
    <n v="0.15570000000000001"/>
    <n v="6000"/>
    <n v="24"/>
    <n v="7437"/>
  </r>
  <r>
    <n v="616327"/>
    <x v="8"/>
    <s v="INDIVIDUAL"/>
    <x v="0"/>
    <s v="MecÃ¢Â€Â¢Con Associates Inc."/>
    <x v="4"/>
    <x v="0"/>
    <x v="18"/>
    <s v="13/05/2021"/>
    <s v="13/05/2021"/>
    <x v="1"/>
    <x v="1"/>
    <s v="13/06/2021"/>
    <n v="790281"/>
    <x v="1"/>
    <s v="D3"/>
    <x v="0"/>
    <s v="Source Verified"/>
    <n v="31200"/>
    <n v="0.10879999999999999"/>
    <n v="189.61"/>
    <n v="0.14829999999999999"/>
    <n v="8000"/>
    <n v="6"/>
    <n v="10418"/>
  </r>
  <r>
    <n v="739925"/>
    <x v="8"/>
    <s v="INDIVIDUAL"/>
    <x v="6"/>
    <s v="american campus communities"/>
    <x v="4"/>
    <x v="0"/>
    <x v="39"/>
    <s v="15/05/2021"/>
    <s v="14/07/2021"/>
    <x v="1"/>
    <x v="1"/>
    <s v="14/08/2021"/>
    <n v="937553"/>
    <x v="1"/>
    <s v="D3"/>
    <x v="0"/>
    <s v="Source Verified"/>
    <n v="53140"/>
    <n v="0.12189999999999999"/>
    <n v="191.5"/>
    <n v="0.15279999999999999"/>
    <n v="8000"/>
    <n v="14"/>
    <n v="10931"/>
  </r>
  <r>
    <n v="998087"/>
    <x v="19"/>
    <s v="INDIVIDUAL"/>
    <x v="6"/>
    <s v="Marathon Petroleum"/>
    <x v="4"/>
    <x v="0"/>
    <x v="41"/>
    <s v="16/05/2021"/>
    <s v="15/04/2021"/>
    <x v="1"/>
    <x v="1"/>
    <s v="15/05/2021"/>
    <n v="1223224"/>
    <x v="1"/>
    <s v="D3"/>
    <x v="0"/>
    <s v="Source Verified"/>
    <n v="68000"/>
    <n v="0.20449999999999999"/>
    <n v="149.99"/>
    <n v="0.17269999999999999"/>
    <n v="6000"/>
    <n v="15"/>
    <n v="8632"/>
  </r>
  <r>
    <n v="603634"/>
    <x v="10"/>
    <s v="INDIVIDUAL"/>
    <x v="3"/>
    <s v="Milliman"/>
    <x v="4"/>
    <x v="0"/>
    <x v="34"/>
    <s v="16/05/2021"/>
    <s v="12/5/2021"/>
    <x v="1"/>
    <x v="1"/>
    <s v="12/6/2021"/>
    <n v="774528"/>
    <x v="1"/>
    <s v="D2"/>
    <x v="0"/>
    <s v="Source Verified"/>
    <n v="63450"/>
    <n v="0.22159999999999999"/>
    <n v="141.05000000000001"/>
    <n v="0.14460000000000001"/>
    <n v="6000"/>
    <n v="27"/>
    <n v="7166"/>
  </r>
  <r>
    <n v="843913"/>
    <x v="8"/>
    <s v="INDIVIDUAL"/>
    <x v="7"/>
    <s v="Coffee Distributing Corp."/>
    <x v="4"/>
    <x v="0"/>
    <x v="33"/>
    <s v="16/05/2021"/>
    <s v="13/01/2021"/>
    <x v="1"/>
    <x v="1"/>
    <s v="13/02/2021"/>
    <n v="1054756"/>
    <x v="1"/>
    <s v="D5"/>
    <x v="0"/>
    <s v="Source Verified"/>
    <n v="130000"/>
    <n v="0.1125"/>
    <n v="376.76"/>
    <n v="0.1749"/>
    <n v="15000"/>
    <n v="25"/>
    <n v="18381"/>
  </r>
  <r>
    <n v="637878"/>
    <x v="25"/>
    <s v="INDIVIDUAL"/>
    <x v="0"/>
    <s v="Servotech Engineering"/>
    <x v="4"/>
    <x v="0"/>
    <x v="34"/>
    <s v="16/05/2021"/>
    <s v="12/6/2021"/>
    <x v="1"/>
    <x v="1"/>
    <s v="12/7/2021"/>
    <n v="380132"/>
    <x v="1"/>
    <s v="D4"/>
    <x v="0"/>
    <s v="Source Verified"/>
    <n v="67000"/>
    <n v="0.23430000000000001"/>
    <n v="286.75"/>
    <n v="0.152"/>
    <n v="12000"/>
    <n v="23"/>
    <n v="14336"/>
  </r>
  <r>
    <n v="573194"/>
    <x v="10"/>
    <s v="INDIVIDUAL"/>
    <x v="4"/>
    <s v="GE Healthcare"/>
    <x v="4"/>
    <x v="0"/>
    <x v="0"/>
    <s v="16/05/2021"/>
    <s v="15/06/2021"/>
    <x v="1"/>
    <x v="1"/>
    <s v="15/07/2021"/>
    <n v="737269"/>
    <x v="1"/>
    <s v="D3"/>
    <x v="0"/>
    <s v="Source Verified"/>
    <n v="76000"/>
    <n v="0.1361"/>
    <n v="289.14999999999998"/>
    <n v="0.15579999999999999"/>
    <n v="12000"/>
    <n v="16"/>
    <n v="17107"/>
  </r>
  <r>
    <n v="1046616"/>
    <x v="16"/>
    <s v="INDIVIDUAL"/>
    <x v="5"/>
    <s v="Federal Reserve Bank of Boston"/>
    <x v="4"/>
    <x v="0"/>
    <x v="43"/>
    <s v="16/04/2021"/>
    <s v="14/12/2021"/>
    <x v="1"/>
    <x v="1"/>
    <s v="14/01/2022"/>
    <n v="1277464"/>
    <x v="1"/>
    <s v="D4"/>
    <x v="0"/>
    <s v="Source Verified"/>
    <n v="105842"/>
    <n v="0.13170000000000001"/>
    <n v="596.42999999999995"/>
    <n v="0.17580000000000001"/>
    <n v="23700"/>
    <n v="27"/>
    <n v="33466"/>
  </r>
  <r>
    <n v="646094"/>
    <x v="1"/>
    <s v="INDIVIDUAL"/>
    <x v="4"/>
    <s v="Hyundai Motor Finance"/>
    <x v="1"/>
    <x v="0"/>
    <x v="35"/>
    <s v="11/9/2021"/>
    <s v="11/9/2021"/>
    <x v="1"/>
    <x v="1"/>
    <s v="11/10/2021"/>
    <n v="826656"/>
    <x v="1"/>
    <s v="E2"/>
    <x v="0"/>
    <s v="Source Verified"/>
    <n v="50000"/>
    <n v="0.18529999999999999"/>
    <n v="370.94"/>
    <n v="0.16769999999999999"/>
    <n v="15000"/>
    <n v="22"/>
    <n v="16419"/>
  </r>
  <r>
    <n v="692217"/>
    <x v="32"/>
    <s v="INDIVIDUAL"/>
    <x v="7"/>
    <s v="Country Club of Landfall"/>
    <x v="1"/>
    <x v="0"/>
    <x v="12"/>
    <s v="16/03/2021"/>
    <s v="16/02/2021"/>
    <x v="1"/>
    <x v="1"/>
    <s v="16/03/2021"/>
    <n v="882866"/>
    <x v="1"/>
    <s v="E1"/>
    <x v="0"/>
    <s v="Source Verified"/>
    <n v="37000"/>
    <n v="0.18190000000000001"/>
    <n v="235.5"/>
    <n v="0.16400000000000001"/>
    <n v="9600"/>
    <n v="13"/>
    <n v="14128"/>
  </r>
  <r>
    <n v="565549"/>
    <x v="16"/>
    <s v="INDIVIDUAL"/>
    <x v="9"/>
    <s v="National Board of Trial Advocacy"/>
    <x v="1"/>
    <x v="0"/>
    <x v="31"/>
    <s v="16/04/2021"/>
    <s v="14/07/2021"/>
    <x v="1"/>
    <x v="1"/>
    <s v="14/08/2021"/>
    <n v="727594"/>
    <x v="1"/>
    <s v="E1"/>
    <x v="0"/>
    <s v="Source Verified"/>
    <n v="44000"/>
    <n v="0.2056"/>
    <n v="368.37"/>
    <n v="0.16450000000000001"/>
    <n v="15000"/>
    <n v="32"/>
    <n v="21624"/>
  </r>
  <r>
    <n v="1034283"/>
    <x v="25"/>
    <s v="INDIVIDUAL"/>
    <x v="10"/>
    <s v="Lowes"/>
    <x v="1"/>
    <x v="0"/>
    <x v="18"/>
    <s v="16/05/2021"/>
    <s v="14/08/2021"/>
    <x v="1"/>
    <x v="1"/>
    <s v="14/09/2021"/>
    <n v="1263878"/>
    <x v="1"/>
    <s v="E3"/>
    <x v="0"/>
    <s v="Source Verified"/>
    <n v="55000"/>
    <n v="0.1135"/>
    <n v="162.27000000000001"/>
    <n v="0.19420000000000001"/>
    <n v="6200"/>
    <n v="19"/>
    <n v="8823"/>
  </r>
  <r>
    <n v="391748"/>
    <x v="19"/>
    <s v="INDIVIDUAL"/>
    <x v="0"/>
    <s v="Odessey Consulting"/>
    <x v="1"/>
    <x v="0"/>
    <x v="1"/>
    <s v="14/11/2021"/>
    <s v="14/08/2021"/>
    <x v="1"/>
    <x v="1"/>
    <s v="14/09/2021"/>
    <n v="379477"/>
    <x v="1"/>
    <s v="E2"/>
    <x v="0"/>
    <s v="Source Verified"/>
    <n v="80000"/>
    <n v="0.15759999999999999"/>
    <n v="293.87"/>
    <n v="0.16320000000000001"/>
    <n v="12000"/>
    <n v="13"/>
    <n v="17187"/>
  </r>
  <r>
    <n v="730242"/>
    <x v="1"/>
    <s v="INDIVIDUAL"/>
    <x v="0"/>
    <s v="Glassdoor.com"/>
    <x v="1"/>
    <x v="0"/>
    <x v="46"/>
    <s v="16/04/2021"/>
    <s v="16/05/2021"/>
    <x v="1"/>
    <x v="1"/>
    <s v="16/06/2021"/>
    <n v="926164"/>
    <x v="1"/>
    <s v="E3"/>
    <x v="0"/>
    <s v="Source Verified"/>
    <n v="65000"/>
    <n v="0.1671"/>
    <n v="199.43"/>
    <n v="0.1714"/>
    <n v="8000"/>
    <n v="20"/>
    <n v="11965"/>
  </r>
  <r>
    <n v="558201"/>
    <x v="1"/>
    <s v="INDIVIDUAL"/>
    <x v="6"/>
    <s v="JPMorgan Chase"/>
    <x v="1"/>
    <x v="0"/>
    <x v="25"/>
    <s v="15/02/2021"/>
    <s v="15/02/2021"/>
    <x v="1"/>
    <x v="1"/>
    <s v="15/03/2021"/>
    <n v="718601"/>
    <x v="1"/>
    <s v="E4"/>
    <x v="0"/>
    <s v="Source Verified"/>
    <n v="50000"/>
    <n v="9.3799999999999994E-2"/>
    <n v="181.12"/>
    <n v="0.17560000000000001"/>
    <n v="7200"/>
    <n v="11"/>
    <n v="10809"/>
  </r>
  <r>
    <n v="574363"/>
    <x v="16"/>
    <s v="INDIVIDUAL"/>
    <x v="3"/>
    <s v="Winchester Savings Bank"/>
    <x v="1"/>
    <x v="0"/>
    <x v="43"/>
    <s v="16/04/2021"/>
    <s v="15/11/2021"/>
    <x v="1"/>
    <x v="1"/>
    <s v="15/12/2021"/>
    <n v="738855"/>
    <x v="1"/>
    <s v="E1"/>
    <x v="0"/>
    <s v="Source Verified"/>
    <n v="46000"/>
    <n v="0.14269999999999999"/>
    <n v="116.6"/>
    <n v="0.1595"/>
    <n v="4800"/>
    <n v="27"/>
    <n v="6996"/>
  </r>
  <r>
    <n v="670689"/>
    <x v="39"/>
    <s v="INDIVIDUAL"/>
    <x v="8"/>
    <s v="Genex, CRI"/>
    <x v="1"/>
    <x v="0"/>
    <x v="36"/>
    <s v="14/08/2021"/>
    <s v="14/07/2021"/>
    <x v="1"/>
    <x v="1"/>
    <s v="14/08/2021"/>
    <n v="857408"/>
    <x v="1"/>
    <s v="E2"/>
    <x v="0"/>
    <s v="Source Verified"/>
    <n v="38000"/>
    <n v="0.19420000000000001"/>
    <n v="199.69"/>
    <n v="0.16769999999999999"/>
    <n v="8075"/>
    <n v="12"/>
    <n v="11514"/>
  </r>
  <r>
    <n v="685502"/>
    <x v="2"/>
    <s v="INDIVIDUAL"/>
    <x v="8"/>
    <s v="State of Texas"/>
    <x v="1"/>
    <x v="0"/>
    <x v="42"/>
    <s v="11/12/2021"/>
    <s v="11/12/2021"/>
    <x v="1"/>
    <x v="1"/>
    <s v="11/1/2022"/>
    <n v="875156"/>
    <x v="1"/>
    <s v="E4"/>
    <x v="0"/>
    <s v="Source Verified"/>
    <n v="67000"/>
    <n v="0.2361"/>
    <n v="437.23"/>
    <n v="0.17510000000000001"/>
    <n v="17400"/>
    <n v="22"/>
    <n v="19585"/>
  </r>
  <r>
    <n v="650887"/>
    <x v="1"/>
    <s v="INDIVIDUAL"/>
    <x v="2"/>
    <s v="Nationwide Legal"/>
    <x v="1"/>
    <x v="0"/>
    <x v="41"/>
    <s v="15/08/2021"/>
    <s v="15/08/2021"/>
    <x v="1"/>
    <x v="1"/>
    <s v="15/09/2021"/>
    <n v="832606"/>
    <x v="1"/>
    <s v="E5"/>
    <x v="0"/>
    <s v="Source Verified"/>
    <n v="48000"/>
    <n v="0.16450000000000001"/>
    <n v="405.26"/>
    <n v="0.17879999999999999"/>
    <n v="16000"/>
    <n v="16"/>
    <n v="24196"/>
  </r>
  <r>
    <n v="1037389"/>
    <x v="3"/>
    <s v="INDIVIDUAL"/>
    <x v="0"/>
    <s v="Sphere Consulting, Inc."/>
    <x v="1"/>
    <x v="0"/>
    <x v="9"/>
    <s v="16/05/2021"/>
    <s v="15/07/2021"/>
    <x v="1"/>
    <x v="1"/>
    <s v="15/08/2021"/>
    <n v="1267080"/>
    <x v="1"/>
    <s v="E1"/>
    <x v="0"/>
    <s v="Source Verified"/>
    <n v="55000"/>
    <n v="0.1903"/>
    <n v="411.89"/>
    <n v="0.18640000000000001"/>
    <n v="16000"/>
    <n v="27"/>
    <n v="23906"/>
  </r>
  <r>
    <n v="533260"/>
    <x v="1"/>
    <s v="INDIVIDUAL"/>
    <x v="8"/>
    <s v="LifeCare Assurance"/>
    <x v="1"/>
    <x v="0"/>
    <x v="18"/>
    <s v="16/05/2021"/>
    <s v="15/02/2021"/>
    <x v="1"/>
    <x v="1"/>
    <s v="15/03/2021"/>
    <n v="689276"/>
    <x v="1"/>
    <s v="E3"/>
    <x v="0"/>
    <s v="Source Verified"/>
    <n v="55000"/>
    <n v="9.7500000000000003E-2"/>
    <n v="318.8"/>
    <n v="0.1719"/>
    <n v="21000"/>
    <n v="6"/>
    <n v="19073"/>
  </r>
  <r>
    <n v="555496"/>
    <x v="22"/>
    <s v="INDIVIDUAL"/>
    <x v="3"/>
    <s v="Lindquist &amp; Vennum P.L.L.P."/>
    <x v="5"/>
    <x v="0"/>
    <x v="46"/>
    <s v="15/12/2021"/>
    <s v="15/08/2021"/>
    <x v="1"/>
    <x v="1"/>
    <s v="15/09/2021"/>
    <n v="715397"/>
    <x v="1"/>
    <s v="F2"/>
    <x v="0"/>
    <s v="Source Verified"/>
    <n v="36000"/>
    <n v="4.7E-2"/>
    <n v="193.2"/>
    <n v="0.1867"/>
    <n v="7500"/>
    <n v="6"/>
    <n v="11592"/>
  </r>
  <r>
    <n v="785710"/>
    <x v="8"/>
    <s v="INDIVIDUAL"/>
    <x v="5"/>
    <s v="Syracuse University"/>
    <x v="5"/>
    <x v="0"/>
    <x v="35"/>
    <s v="16/05/2021"/>
    <s v="15/07/2021"/>
    <x v="1"/>
    <x v="1"/>
    <s v="15/08/2021"/>
    <n v="989048"/>
    <x v="1"/>
    <s v="F1"/>
    <x v="0"/>
    <s v="Source Verified"/>
    <n v="36000"/>
    <n v="0.187"/>
    <n v="319.60000000000002"/>
    <n v="0.20250000000000001"/>
    <n v="12000"/>
    <n v="9"/>
    <n v="18835"/>
  </r>
  <r>
    <n v="629415"/>
    <x v="1"/>
    <s v="INDIVIDUAL"/>
    <x v="3"/>
    <s v="sb landscaping inc"/>
    <x v="5"/>
    <x v="0"/>
    <x v="10"/>
    <s v="14/03/2021"/>
    <s v="13/10/2021"/>
    <x v="1"/>
    <x v="1"/>
    <s v="13/11/2021"/>
    <n v="806381"/>
    <x v="1"/>
    <s v="F3"/>
    <x v="0"/>
    <s v="Source Verified"/>
    <n v="90000"/>
    <n v="0.1585"/>
    <n v="135.51"/>
    <n v="0.18540000000000001"/>
    <n v="5275"/>
    <n v="14"/>
    <n v="7491"/>
  </r>
  <r>
    <n v="733401"/>
    <x v="8"/>
    <s v="INDIVIDUAL"/>
    <x v="5"/>
    <s v="BDC Partners, LLC"/>
    <x v="6"/>
    <x v="0"/>
    <x v="32"/>
    <s v="16/05/2021"/>
    <s v="14/11/2021"/>
    <x v="1"/>
    <x v="1"/>
    <s v="14/12/2021"/>
    <n v="909944"/>
    <x v="1"/>
    <s v="G4"/>
    <x v="0"/>
    <s v="Source Verified"/>
    <n v="325000"/>
    <n v="6.1199999999999997E-2"/>
    <n v="951.21"/>
    <n v="0.2122"/>
    <n v="35000"/>
    <n v="16"/>
    <n v="54132"/>
  </r>
  <r>
    <n v="966392"/>
    <x v="3"/>
    <s v="INDIVIDUAL"/>
    <x v="3"/>
    <s v="RLC Enterprises, Inc"/>
    <x v="0"/>
    <x v="1"/>
    <x v="14"/>
    <s v="16/02/2021"/>
    <s v="15/09/2021"/>
    <x v="1"/>
    <x v="1"/>
    <s v="15/10/2021"/>
    <n v="1187061"/>
    <x v="1"/>
    <s v="C4"/>
    <x v="0"/>
    <s v="Source Verified"/>
    <n v="95000"/>
    <n v="0.14410000000000001"/>
    <n v="430.78"/>
    <n v="0.1527"/>
    <n v="18000"/>
    <n v="28"/>
    <n v="25378"/>
  </r>
  <r>
    <n v="580721"/>
    <x v="19"/>
    <s v="INDIVIDUAL"/>
    <x v="1"/>
    <s v="pnc investments"/>
    <x v="4"/>
    <x v="1"/>
    <x v="32"/>
    <s v="11/9/2021"/>
    <s v="11/9/2021"/>
    <x v="1"/>
    <x v="1"/>
    <s v="11/10/2021"/>
    <n v="746490"/>
    <x v="1"/>
    <s v="D5"/>
    <x v="0"/>
    <s v="Source Verified"/>
    <n v="96000"/>
    <n v="3.6900000000000002E-2"/>
    <n v="317.13"/>
    <n v="0.16320000000000001"/>
    <n v="16000"/>
    <n v="20"/>
    <n v="14778"/>
  </r>
  <r>
    <n v="860597"/>
    <x v="6"/>
    <s v="INDIVIDUAL"/>
    <x v="5"/>
    <s v="steck schulte supply"/>
    <x v="4"/>
    <x v="1"/>
    <x v="32"/>
    <s v="12/7/2021"/>
    <s v="12/7/2021"/>
    <x v="1"/>
    <x v="1"/>
    <s v="12/8/2021"/>
    <n v="1073407"/>
    <x v="1"/>
    <s v="D5"/>
    <x v="0"/>
    <s v="Source Verified"/>
    <n v="50000"/>
    <n v="0.20899999999999999"/>
    <n v="301.41000000000003"/>
    <n v="0.1749"/>
    <n v="12000"/>
    <n v="21"/>
    <n v="13663"/>
  </r>
  <r>
    <n v="534357"/>
    <x v="29"/>
    <s v="INDIVIDUAL"/>
    <x v="3"/>
    <s v="Phoenix Contact"/>
    <x v="1"/>
    <x v="1"/>
    <x v="0"/>
    <s v="16/05/2021"/>
    <s v="14/01/2021"/>
    <x v="1"/>
    <x v="1"/>
    <s v="14/02/2021"/>
    <n v="690615"/>
    <x v="1"/>
    <s v="E2"/>
    <x v="0"/>
    <s v="Source Verified"/>
    <n v="98000"/>
    <n v="0.18509999999999999"/>
    <n v="346.59"/>
    <n v="0.16819999999999999"/>
    <n v="14000"/>
    <n v="33"/>
    <n v="20041"/>
  </r>
  <r>
    <n v="801737"/>
    <x v="5"/>
    <s v="INDIVIDUAL"/>
    <x v="3"/>
    <s v="Specialty Group, Inc."/>
    <x v="5"/>
    <x v="1"/>
    <x v="10"/>
    <s v="15/08/2021"/>
    <s v="15/07/2021"/>
    <x v="1"/>
    <x v="1"/>
    <s v="15/08/2021"/>
    <n v="1007344"/>
    <x v="1"/>
    <s v="F1"/>
    <x v="0"/>
    <s v="Source Verified"/>
    <n v="75000"/>
    <n v="0.13969999999999999"/>
    <n v="852.27"/>
    <n v="0.20250000000000001"/>
    <n v="32000"/>
    <n v="20"/>
    <n v="50231"/>
  </r>
  <r>
    <n v="596875"/>
    <x v="4"/>
    <s v="INDIVIDUAL"/>
    <x v="3"/>
    <s v="hess ready mix inc."/>
    <x v="0"/>
    <x v="2"/>
    <x v="0"/>
    <s v="16/04/2021"/>
    <s v="15/06/2021"/>
    <x v="1"/>
    <x v="1"/>
    <s v="15/07/2021"/>
    <n v="766172"/>
    <x v="1"/>
    <s v="C3"/>
    <x v="0"/>
    <s v="Source Verified"/>
    <n v="40560"/>
    <n v="9.35E-2"/>
    <n v="337.24"/>
    <n v="0.13980000000000001"/>
    <n v="14500"/>
    <n v="15"/>
    <n v="20163"/>
  </r>
  <r>
    <n v="617470"/>
    <x v="1"/>
    <s v="INDIVIDUAL"/>
    <x v="8"/>
    <s v="Caltrans"/>
    <x v="2"/>
    <x v="0"/>
    <x v="12"/>
    <s v="16/04/2021"/>
    <s v="13/07/2021"/>
    <x v="1"/>
    <x v="1"/>
    <s v="13/08/2021"/>
    <n v="791630"/>
    <x v="1"/>
    <s v="B5"/>
    <x v="0"/>
    <s v="Source Verified"/>
    <n v="57000"/>
    <n v="0.21679999999999999"/>
    <n v="241.57"/>
    <n v="0.1036"/>
    <n v="18000"/>
    <n v="28"/>
    <n v="13663"/>
  </r>
  <r>
    <n v="645651"/>
    <x v="1"/>
    <s v="INDIVIDUAL"/>
    <x v="9"/>
    <s v="Taft Broadcasting"/>
    <x v="0"/>
    <x v="0"/>
    <x v="18"/>
    <s v="16/01/2021"/>
    <s v="12/6/2021"/>
    <x v="1"/>
    <x v="1"/>
    <s v="12/7/2021"/>
    <n v="826139"/>
    <x v="1"/>
    <s v="C3"/>
    <x v="0"/>
    <s v="Source Verified"/>
    <n v="68000"/>
    <n v="0.20399999999999999"/>
    <n v="272.92"/>
    <n v="0.1298"/>
    <n v="12000"/>
    <n v="26"/>
    <n v="13947"/>
  </r>
  <r>
    <n v="736254"/>
    <x v="20"/>
    <s v="INDIVIDUAL"/>
    <x v="8"/>
    <s v="On Q Financial"/>
    <x v="1"/>
    <x v="0"/>
    <x v="34"/>
    <s v="16/05/2021"/>
    <s v="12/9/2021"/>
    <x v="1"/>
    <x v="1"/>
    <s v="12/10/2021"/>
    <n v="933114"/>
    <x v="1"/>
    <s v="E3"/>
    <x v="0"/>
    <s v="Source Verified"/>
    <n v="49200"/>
    <n v="0.23830000000000001"/>
    <n v="299.14"/>
    <n v="0.1714"/>
    <n v="12000"/>
    <n v="17"/>
    <n v="14286"/>
  </r>
  <r>
    <n v="579585"/>
    <x v="8"/>
    <s v="INDIVIDUAL"/>
    <x v="4"/>
    <s v="General Revenue Corporation"/>
    <x v="3"/>
    <x v="1"/>
    <x v="46"/>
    <s v="14/10/2021"/>
    <s v="14/06/2021"/>
    <x v="0"/>
    <x v="0"/>
    <s v="14/07/2021"/>
    <n v="745158"/>
    <x v="1"/>
    <s v="A5"/>
    <x v="0"/>
    <s v="Verified"/>
    <n v="25200"/>
    <n v="0.16669999999999999"/>
    <n v="99.08"/>
    <n v="7.8799999999999995E-2"/>
    <n v="4900"/>
    <n v="46"/>
    <n v="4584"/>
  </r>
  <r>
    <n v="538267"/>
    <x v="1"/>
    <s v="INDIVIDUAL"/>
    <x v="3"/>
    <s v="WestEd"/>
    <x v="2"/>
    <x v="1"/>
    <x v="36"/>
    <s v="16/05/2021"/>
    <s v="12/4/2021"/>
    <x v="0"/>
    <x v="0"/>
    <s v="12/5/2021"/>
    <n v="695203"/>
    <x v="1"/>
    <s v="B2"/>
    <x v="0"/>
    <s v="Verified"/>
    <n v="77022"/>
    <n v="0.22919999999999999"/>
    <n v="237.8"/>
    <n v="0.1075"/>
    <n v="11000"/>
    <n v="34"/>
    <n v="5228"/>
  </r>
  <r>
    <n v="950998"/>
    <x v="18"/>
    <s v="INDIVIDUAL"/>
    <x v="3"/>
    <s v="Waters, McPherson, McNeill"/>
    <x v="2"/>
    <x v="1"/>
    <x v="41"/>
    <s v="14/09/2021"/>
    <s v="14/04/2021"/>
    <x v="0"/>
    <x v="0"/>
    <s v="14/05/2021"/>
    <n v="1171749"/>
    <x v="1"/>
    <s v="B3"/>
    <x v="0"/>
    <s v="Verified"/>
    <n v="82000"/>
    <n v="0.12230000000000001"/>
    <n v="773.44"/>
    <n v="0.1171"/>
    <n v="35000"/>
    <n v="42"/>
    <n v="25295"/>
  </r>
  <r>
    <n v="866089"/>
    <x v="5"/>
    <s v="INDIVIDUAL"/>
    <x v="3"/>
    <s v="SUNSHINE STATE FEDERAL SAVINGS"/>
    <x v="2"/>
    <x v="1"/>
    <x v="18"/>
    <s v="16/05/2021"/>
    <s v="12/9/2021"/>
    <x v="0"/>
    <x v="0"/>
    <s v="12/10/2021"/>
    <n v="1079479"/>
    <x v="1"/>
    <s v="B4"/>
    <x v="0"/>
    <s v="Verified"/>
    <n v="36000"/>
    <n v="0.25530000000000003"/>
    <n v="200.64"/>
    <n v="0.1149"/>
    <n v="13250"/>
    <n v="34"/>
    <n v="2207"/>
  </r>
  <r>
    <n v="726234"/>
    <x v="1"/>
    <s v="INDIVIDUAL"/>
    <x v="3"/>
    <s v="Advanced Entertainment Technology"/>
    <x v="2"/>
    <x v="1"/>
    <x v="39"/>
    <s v="11/8/2021"/>
    <s v="12/1/2021"/>
    <x v="0"/>
    <x v="0"/>
    <s v="12/2/2021"/>
    <n v="921576"/>
    <x v="1"/>
    <s v="B5"/>
    <x v="0"/>
    <s v="Verified"/>
    <n v="58000"/>
    <n v="0.2392"/>
    <n v="378.07"/>
    <n v="0.11990000000000001"/>
    <n v="17000"/>
    <n v="28"/>
    <n v="9312"/>
  </r>
  <r>
    <n v="881074"/>
    <x v="23"/>
    <s v="INDIVIDUAL"/>
    <x v="3"/>
    <s v="VA Health Administration Center"/>
    <x v="2"/>
    <x v="1"/>
    <x v="0"/>
    <s v="16/05/2021"/>
    <s v="13/12/2021"/>
    <x v="0"/>
    <x v="0"/>
    <s v="13/01/2022"/>
    <n v="1094906"/>
    <x v="1"/>
    <s v="B5"/>
    <x v="0"/>
    <s v="Verified"/>
    <n v="70099"/>
    <n v="0.1905"/>
    <n v="488.05"/>
    <n v="0.12690000000000001"/>
    <n v="26850"/>
    <n v="59"/>
    <n v="12200"/>
  </r>
  <r>
    <n v="885916"/>
    <x v="33"/>
    <s v="INDIVIDUAL"/>
    <x v="3"/>
    <s v="Frito Lay"/>
    <x v="2"/>
    <x v="1"/>
    <x v="36"/>
    <s v="14/10/2021"/>
    <s v="14/07/2021"/>
    <x v="0"/>
    <x v="0"/>
    <s v="14/08/2021"/>
    <n v="1101646"/>
    <x v="1"/>
    <s v="B5"/>
    <x v="0"/>
    <s v="Verified"/>
    <n v="78000"/>
    <n v="0.19719999999999999"/>
    <n v="671.07"/>
    <n v="0.12690000000000001"/>
    <n v="29700"/>
    <n v="48"/>
    <n v="23750"/>
  </r>
  <r>
    <n v="1045358"/>
    <x v="13"/>
    <s v="INDIVIDUAL"/>
    <x v="4"/>
    <s v="Legacy Health System"/>
    <x v="2"/>
    <x v="1"/>
    <x v="31"/>
    <s v="16/05/2021"/>
    <s v="14/07/2021"/>
    <x v="0"/>
    <x v="0"/>
    <s v="14/08/2021"/>
    <n v="1275980"/>
    <x v="1"/>
    <s v="B5"/>
    <x v="0"/>
    <s v="Verified"/>
    <n v="85000"/>
    <n v="0.25540000000000002"/>
    <n v="542.28"/>
    <n v="0.12690000000000001"/>
    <n v="24000"/>
    <n v="38"/>
    <n v="16811"/>
  </r>
  <r>
    <n v="1014734"/>
    <x v="13"/>
    <s v="INDIVIDUAL"/>
    <x v="2"/>
    <s v="boeing"/>
    <x v="2"/>
    <x v="1"/>
    <x v="1"/>
    <s v="14/02/2021"/>
    <s v="12/6/2021"/>
    <x v="0"/>
    <x v="0"/>
    <s v="12/7/2021"/>
    <n v="1242349"/>
    <x v="1"/>
    <s v="B3"/>
    <x v="0"/>
    <s v="Verified"/>
    <n v="65000"/>
    <n v="0.1636"/>
    <n v="441.97"/>
    <n v="0.1171"/>
    <n v="20000"/>
    <n v="29"/>
    <n v="4139"/>
  </r>
  <r>
    <n v="1048215"/>
    <x v="1"/>
    <s v="INDIVIDUAL"/>
    <x v="3"/>
    <s v="Lamont Digital Systems"/>
    <x v="2"/>
    <x v="1"/>
    <x v="0"/>
    <s v="16/04/2021"/>
    <s v="14/04/2021"/>
    <x v="0"/>
    <x v="0"/>
    <s v="14/05/2021"/>
    <n v="1279332"/>
    <x v="1"/>
    <s v="B5"/>
    <x v="0"/>
    <s v="Verified"/>
    <n v="220000"/>
    <n v="8.0500000000000002E-2"/>
    <n v="542.28"/>
    <n v="0.12690000000000001"/>
    <n v="24000"/>
    <n v="28"/>
    <n v="20788"/>
  </r>
  <r>
    <n v="795448"/>
    <x v="0"/>
    <s v="INDIVIDUAL"/>
    <x v="3"/>
    <s v="Georgia Asphalt, Inc."/>
    <x v="0"/>
    <x v="1"/>
    <x v="14"/>
    <s v="15/04/2021"/>
    <s v="14/11/2021"/>
    <x v="0"/>
    <x v="0"/>
    <s v="14/12/2021"/>
    <n v="1000179"/>
    <x v="1"/>
    <s v="C1"/>
    <x v="0"/>
    <s v="Verified"/>
    <n v="36400"/>
    <n v="0.22120000000000001"/>
    <n v="312.79000000000002"/>
    <n v="0.12989999999999999"/>
    <n v="13750"/>
    <n v="15"/>
    <n v="13304"/>
  </r>
  <r>
    <n v="727518"/>
    <x v="22"/>
    <s v="INDIVIDUAL"/>
    <x v="3"/>
    <s v="3m co."/>
    <x v="0"/>
    <x v="1"/>
    <x v="18"/>
    <s v="15/03/2021"/>
    <s v="14/10/2021"/>
    <x v="0"/>
    <x v="0"/>
    <s v="14/11/2021"/>
    <n v="923037"/>
    <x v="1"/>
    <s v="C1"/>
    <x v="0"/>
    <s v="Verified"/>
    <n v="55000"/>
    <n v="0.24260000000000001"/>
    <n v="417.91"/>
    <n v="0.1268"/>
    <n v="18500"/>
    <n v="23"/>
    <n v="18513"/>
  </r>
  <r>
    <n v="675963"/>
    <x v="39"/>
    <s v="INDIVIDUAL"/>
    <x v="3"/>
    <s v="Center for Simplified Strategic Planning"/>
    <x v="0"/>
    <x v="1"/>
    <x v="32"/>
    <s v="15/03/2021"/>
    <s v="14/10/2021"/>
    <x v="0"/>
    <x v="0"/>
    <s v="14/11/2021"/>
    <n v="863831"/>
    <x v="1"/>
    <s v="C1"/>
    <x v="0"/>
    <s v="Verified"/>
    <n v="139000"/>
    <n v="0.18779999999999999"/>
    <n v="180.72"/>
    <n v="0.1268"/>
    <n v="8000"/>
    <n v="43"/>
    <n v="8191"/>
  </r>
  <r>
    <n v="576413"/>
    <x v="10"/>
    <s v="INDIVIDUAL"/>
    <x v="3"/>
    <s v="usps"/>
    <x v="0"/>
    <x v="1"/>
    <x v="36"/>
    <s v="12/6/2021"/>
    <s v="12/1/2021"/>
    <x v="0"/>
    <x v="0"/>
    <s v="12/2/2021"/>
    <n v="741302"/>
    <x v="1"/>
    <s v="C2"/>
    <x v="0"/>
    <s v="Verified"/>
    <n v="60000"/>
    <n v="0.1628"/>
    <n v="207.6"/>
    <n v="0.1361"/>
    <n v="9000"/>
    <n v="26"/>
    <n v="4317"/>
  </r>
  <r>
    <n v="826990"/>
    <x v="4"/>
    <s v="INDIVIDUAL"/>
    <x v="7"/>
    <s v="Waste Management"/>
    <x v="0"/>
    <x v="1"/>
    <x v="46"/>
    <s v="16/05/2021"/>
    <s v="13/04/2021"/>
    <x v="0"/>
    <x v="0"/>
    <s v="13/05/2021"/>
    <n v="1035911"/>
    <x v="1"/>
    <s v="C2"/>
    <x v="0"/>
    <s v="Verified"/>
    <n v="51600"/>
    <n v="0.23230000000000001"/>
    <n v="499.78"/>
    <n v="0.13489999999999999"/>
    <n v="21725"/>
    <n v="26"/>
    <n v="9995"/>
  </r>
  <r>
    <n v="613046"/>
    <x v="16"/>
    <s v="INDIVIDUAL"/>
    <x v="7"/>
    <s v="covanta energy"/>
    <x v="0"/>
    <x v="1"/>
    <x v="18"/>
    <s v="16/04/2021"/>
    <s v="12/10/2021"/>
    <x v="0"/>
    <x v="0"/>
    <s v="12/11/2021"/>
    <n v="786038"/>
    <x v="1"/>
    <s v="C4"/>
    <x v="0"/>
    <s v="Verified"/>
    <n v="96000"/>
    <n v="0.1555"/>
    <n v="573.32000000000005"/>
    <n v="0.13350000000000001"/>
    <n v="25000"/>
    <n v="32"/>
    <n v="12611"/>
  </r>
  <r>
    <n v="728135"/>
    <x v="1"/>
    <s v="INDIVIDUAL"/>
    <x v="10"/>
    <s v="Cricket Communications, Inc."/>
    <x v="0"/>
    <x v="1"/>
    <x v="25"/>
    <s v="13/05/2021"/>
    <s v="13/01/2021"/>
    <x v="0"/>
    <x v="0"/>
    <s v="13/02/2021"/>
    <n v="923734"/>
    <x v="1"/>
    <s v="C1"/>
    <x v="0"/>
    <s v="Verified"/>
    <n v="120000"/>
    <n v="0.1002"/>
    <n v="225.9"/>
    <n v="0.1268"/>
    <n v="10000"/>
    <n v="17"/>
    <n v="4720"/>
  </r>
  <r>
    <n v="560150"/>
    <x v="8"/>
    <s v="INDIVIDUAL"/>
    <x v="6"/>
    <s v="Capco"/>
    <x v="0"/>
    <x v="1"/>
    <x v="14"/>
    <s v="16/04/2021"/>
    <s v="16/02/2021"/>
    <x v="0"/>
    <x v="0"/>
    <s v="16/03/2021"/>
    <n v="720996"/>
    <x v="1"/>
    <s v="C2"/>
    <x v="0"/>
    <s v="Verified"/>
    <n v="124800"/>
    <n v="0.1928"/>
    <n v="576.66999999999996"/>
    <n v="0.1361"/>
    <n v="25000"/>
    <n v="23"/>
    <n v="34765"/>
  </r>
  <r>
    <n v="1036762"/>
    <x v="21"/>
    <s v="INDIVIDUAL"/>
    <x v="3"/>
    <s v="Town of Hamden"/>
    <x v="0"/>
    <x v="1"/>
    <x v="12"/>
    <s v="15/02/2021"/>
    <s v="12/11/2021"/>
    <x v="0"/>
    <x v="0"/>
    <s v="12/12/2021"/>
    <n v="1266440"/>
    <x v="1"/>
    <s v="C1"/>
    <x v="0"/>
    <s v="Verified"/>
    <n v="60000"/>
    <n v="8.7999999999999995E-2"/>
    <n v="454.35"/>
    <n v="0.13489999999999999"/>
    <n v="19750"/>
    <n v="21"/>
    <n v="5976"/>
  </r>
  <r>
    <n v="829887"/>
    <x v="0"/>
    <s v="INDIVIDUAL"/>
    <x v="3"/>
    <s v="Richard W. Wurst CPA LLC"/>
    <x v="0"/>
    <x v="1"/>
    <x v="9"/>
    <s v="16/05/2021"/>
    <s v="14/07/2021"/>
    <x v="0"/>
    <x v="0"/>
    <s v="14/08/2021"/>
    <n v="1039016"/>
    <x v="1"/>
    <s v="C2"/>
    <x v="0"/>
    <s v="Verified"/>
    <n v="57000"/>
    <n v="0.2341"/>
    <n v="391.08"/>
    <n v="0.13489999999999999"/>
    <n v="17000"/>
    <n v="36"/>
    <n v="13688"/>
  </r>
  <r>
    <n v="626717"/>
    <x v="1"/>
    <s v="INDIVIDUAL"/>
    <x v="0"/>
    <s v="General Atomics"/>
    <x v="0"/>
    <x v="1"/>
    <x v="9"/>
    <s v="16/05/2021"/>
    <s v="13/08/2021"/>
    <x v="0"/>
    <x v="0"/>
    <s v="13/09/2021"/>
    <n v="803090"/>
    <x v="1"/>
    <s v="C4"/>
    <x v="0"/>
    <s v="Verified"/>
    <n v="50000"/>
    <n v="6.0199999999999997E-2"/>
    <n v="386.99"/>
    <n v="0.13350000000000001"/>
    <n v="25000"/>
    <n v="36"/>
    <n v="11995"/>
  </r>
  <r>
    <n v="976782"/>
    <x v="18"/>
    <s v="INDIVIDUAL"/>
    <x v="3"/>
    <s v="Ernst &amp; Young"/>
    <x v="0"/>
    <x v="1"/>
    <x v="32"/>
    <s v="15/04/2021"/>
    <s v="12/10/2021"/>
    <x v="0"/>
    <x v="0"/>
    <s v="12/11/2021"/>
    <n v="1199531"/>
    <x v="1"/>
    <s v="C3"/>
    <x v="0"/>
    <s v="Verified"/>
    <n v="100000"/>
    <n v="0.1885"/>
    <n v="566.55999999999995"/>
    <n v="0.14649999999999999"/>
    <n v="24000"/>
    <n v="29"/>
    <n v="8046"/>
  </r>
  <r>
    <n v="1033565"/>
    <x v="4"/>
    <s v="INDIVIDUAL"/>
    <x v="3"/>
    <s v="Lehigh Valley Hospital"/>
    <x v="0"/>
    <x v="1"/>
    <x v="0"/>
    <s v="16/05/2021"/>
    <s v="15/03/2021"/>
    <x v="0"/>
    <x v="0"/>
    <s v="15/04/2021"/>
    <n v="1263134"/>
    <x v="1"/>
    <s v="C3"/>
    <x v="0"/>
    <s v="Verified"/>
    <n v="85500"/>
    <n v="0.27900000000000003"/>
    <n v="519.35"/>
    <n v="0.14649999999999999"/>
    <n v="22000"/>
    <n v="34"/>
    <n v="24835"/>
  </r>
  <r>
    <n v="767286"/>
    <x v="36"/>
    <s v="INDIVIDUAL"/>
    <x v="3"/>
    <s v="CPS Distributors,Inc"/>
    <x v="0"/>
    <x v="1"/>
    <x v="41"/>
    <s v="15/08/2021"/>
    <s v="15/03/2021"/>
    <x v="0"/>
    <x v="0"/>
    <s v="15/04/2021"/>
    <n v="968352"/>
    <x v="1"/>
    <s v="C5"/>
    <x v="0"/>
    <s v="Verified"/>
    <n v="65000"/>
    <n v="0.25130000000000002"/>
    <n v="836.88"/>
    <n v="0.15229999999999999"/>
    <n v="35000"/>
    <n v="27"/>
    <n v="39717"/>
  </r>
  <r>
    <n v="728464"/>
    <x v="3"/>
    <s v="INDIVIDUAL"/>
    <x v="5"/>
    <s v="Northwest Construction/Laborers Union"/>
    <x v="0"/>
    <x v="1"/>
    <x v="0"/>
    <s v="13/12/2021"/>
    <s v="13/12/2021"/>
    <x v="0"/>
    <x v="0"/>
    <s v="13/01/2022"/>
    <n v="924151"/>
    <x v="1"/>
    <s v="C3"/>
    <x v="0"/>
    <s v="Verified"/>
    <n v="110000"/>
    <n v="0.25669999999999998"/>
    <n v="689.22"/>
    <n v="0.1343"/>
    <n v="30000"/>
    <n v="49"/>
    <n v="19054"/>
  </r>
  <r>
    <n v="867826"/>
    <x v="2"/>
    <s v="INDIVIDUAL"/>
    <x v="4"/>
    <s v="Friedkin Companies Inc."/>
    <x v="0"/>
    <x v="1"/>
    <x v="33"/>
    <s v="13/02/2021"/>
    <s v="12/9/2021"/>
    <x v="0"/>
    <x v="0"/>
    <s v="12/10/2021"/>
    <n v="1081444"/>
    <x v="1"/>
    <s v="C2"/>
    <x v="0"/>
    <s v="Verified"/>
    <n v="120000"/>
    <n v="0.17249999999999999"/>
    <n v="621.13"/>
    <n v="0.13489999999999999"/>
    <n v="32000"/>
    <n v="25"/>
    <n v="14087"/>
  </r>
  <r>
    <n v="807523"/>
    <x v="8"/>
    <s v="INDIVIDUAL"/>
    <x v="3"/>
    <s v="61 east 72nd street corp"/>
    <x v="4"/>
    <x v="1"/>
    <x v="41"/>
    <s v="16/04/2021"/>
    <s v="15/03/2021"/>
    <x v="0"/>
    <x v="0"/>
    <s v="15/04/2021"/>
    <n v="1014114"/>
    <x v="1"/>
    <s v="D5"/>
    <x v="0"/>
    <s v="Verified"/>
    <n v="127000"/>
    <n v="0.12839999999999999"/>
    <n v="474.08"/>
    <n v="0.1749"/>
    <n v="24000"/>
    <n v="32"/>
    <n v="20860"/>
  </r>
  <r>
    <n v="578933"/>
    <x v="20"/>
    <s v="INDIVIDUAL"/>
    <x v="2"/>
    <s v="Intel"/>
    <x v="4"/>
    <x v="1"/>
    <x v="35"/>
    <s v="14/04/2021"/>
    <s v="13/12/2021"/>
    <x v="0"/>
    <x v="0"/>
    <s v="13/01/2022"/>
    <n v="744372"/>
    <x v="1"/>
    <s v="D3"/>
    <x v="0"/>
    <s v="Verified"/>
    <n v="71000"/>
    <n v="0.24660000000000001"/>
    <n v="277.10000000000002"/>
    <n v="0.15579999999999999"/>
    <n v="11500"/>
    <n v="14"/>
    <n v="11777"/>
  </r>
  <r>
    <n v="701309"/>
    <x v="1"/>
    <s v="INDIVIDUAL"/>
    <x v="2"/>
    <s v="Glow Networks"/>
    <x v="4"/>
    <x v="1"/>
    <x v="33"/>
    <s v="13/04/2021"/>
    <s v="12/12/2021"/>
    <x v="0"/>
    <x v="0"/>
    <s v="12/1/2022"/>
    <n v="893081"/>
    <x v="1"/>
    <s v="D5"/>
    <x v="0"/>
    <s v="Verified"/>
    <n v="94000"/>
    <n v="0.15340000000000001"/>
    <n v="486.58"/>
    <n v="0.16020000000000001"/>
    <n v="20000"/>
    <n v="28"/>
    <n v="10119"/>
  </r>
  <r>
    <n v="857865"/>
    <x v="5"/>
    <s v="INDIVIDUAL"/>
    <x v="9"/>
    <s v="QBE the Americas"/>
    <x v="4"/>
    <x v="1"/>
    <x v="46"/>
    <s v="16/05/2021"/>
    <s v="14/09/2021"/>
    <x v="0"/>
    <x v="0"/>
    <s v="14/10/2021"/>
    <n v="1070376"/>
    <x v="1"/>
    <s v="D5"/>
    <x v="0"/>
    <s v="Verified"/>
    <n v="78000"/>
    <n v="0.19939999999999999"/>
    <n v="376.76"/>
    <n v="0.1749"/>
    <n v="15000"/>
    <n v="28"/>
    <n v="16366"/>
  </r>
  <r>
    <n v="756117"/>
    <x v="31"/>
    <s v="INDIVIDUAL"/>
    <x v="3"/>
    <s v="UPS"/>
    <x v="4"/>
    <x v="1"/>
    <x v="10"/>
    <s v="16/05/2021"/>
    <s v="12/5/2021"/>
    <x v="0"/>
    <x v="0"/>
    <s v="12/6/2021"/>
    <n v="956029"/>
    <x v="1"/>
    <s v="D3"/>
    <x v="0"/>
    <s v="Verified"/>
    <n v="100000"/>
    <n v="0.2359"/>
    <n v="417.85"/>
    <n v="0.16489999999999999"/>
    <n v="17000"/>
    <n v="47"/>
    <n v="4595"/>
  </r>
  <r>
    <n v="774290"/>
    <x v="3"/>
    <s v="INDIVIDUAL"/>
    <x v="3"/>
    <s v="State of Illinois"/>
    <x v="4"/>
    <x v="1"/>
    <x v="34"/>
    <s v="16/05/2021"/>
    <s v="12/10/2021"/>
    <x v="0"/>
    <x v="0"/>
    <s v="12/11/2021"/>
    <n v="976453"/>
    <x v="1"/>
    <s v="D4"/>
    <x v="0"/>
    <s v="Verified"/>
    <n v="117600"/>
    <n v="0.10970000000000001"/>
    <n v="859.72"/>
    <n v="0.16889999999999999"/>
    <n v="35000"/>
    <n v="27"/>
    <n v="12894"/>
  </r>
  <r>
    <n v="642413"/>
    <x v="3"/>
    <s v="INDIVIDUAL"/>
    <x v="7"/>
    <s v="Telco Asset Management Services"/>
    <x v="4"/>
    <x v="1"/>
    <x v="9"/>
    <s v="13/09/2021"/>
    <s v="13/06/2021"/>
    <x v="0"/>
    <x v="0"/>
    <s v="13/07/2021"/>
    <n v="822261"/>
    <x v="1"/>
    <s v="D3"/>
    <x v="0"/>
    <s v="Verified"/>
    <n v="53000"/>
    <n v="0.23569999999999999"/>
    <n v="431.36"/>
    <n v="0.14829999999999999"/>
    <n v="18200"/>
    <n v="24"/>
    <n v="12342"/>
  </r>
  <r>
    <n v="659869"/>
    <x v="9"/>
    <s v="INDIVIDUAL"/>
    <x v="3"/>
    <s v="atsc"/>
    <x v="4"/>
    <x v="1"/>
    <x v="0"/>
    <s v="13/06/2021"/>
    <s v="13/04/2021"/>
    <x v="0"/>
    <x v="0"/>
    <s v="13/05/2021"/>
    <n v="843965"/>
    <x v="1"/>
    <s v="D5"/>
    <x v="0"/>
    <s v="Verified"/>
    <n v="90000"/>
    <n v="0.13800000000000001"/>
    <n v="583.89"/>
    <n v="0.16020000000000001"/>
    <n v="24000"/>
    <n v="48"/>
    <n v="21843"/>
  </r>
  <r>
    <n v="855255"/>
    <x v="23"/>
    <s v="INDIVIDUAL"/>
    <x v="4"/>
    <s v="Bhpbilliton"/>
    <x v="4"/>
    <x v="1"/>
    <x v="33"/>
    <s v="12/7/2021"/>
    <s v="12/1/2021"/>
    <x v="0"/>
    <x v="0"/>
    <s v="12/2/2021"/>
    <n v="1067567"/>
    <x v="1"/>
    <s v="D3"/>
    <x v="0"/>
    <s v="Verified"/>
    <n v="98000"/>
    <n v="0.2651"/>
    <n v="860.28"/>
    <n v="0.16489999999999999"/>
    <n v="35000"/>
    <n v="27"/>
    <n v="5337"/>
  </r>
  <r>
    <n v="1056799"/>
    <x v="38"/>
    <s v="INDIVIDUAL"/>
    <x v="3"/>
    <s v="City of Northport"/>
    <x v="1"/>
    <x v="1"/>
    <x v="1"/>
    <s v="15/03/2021"/>
    <s v="14/12/2021"/>
    <x v="0"/>
    <x v="0"/>
    <s v="14/01/2022"/>
    <n v="1288353"/>
    <x v="1"/>
    <s v="E2"/>
    <x v="0"/>
    <s v="Verified"/>
    <n v="59000"/>
    <n v="0.19750000000000001"/>
    <n v="637.9"/>
    <n v="0.1903"/>
    <n v="24575"/>
    <n v="25"/>
    <n v="25480"/>
  </r>
  <r>
    <n v="613876"/>
    <x v="5"/>
    <s v="INDIVIDUAL"/>
    <x v="3"/>
    <s v="jacobsen homes"/>
    <x v="1"/>
    <x v="1"/>
    <x v="14"/>
    <s v="13/03/2021"/>
    <s v="12/10/2021"/>
    <x v="0"/>
    <x v="0"/>
    <s v="12/11/2021"/>
    <n v="787023"/>
    <x v="1"/>
    <s v="E5"/>
    <x v="0"/>
    <s v="Verified"/>
    <n v="55000"/>
    <n v="0.13070000000000001"/>
    <n v="401.35"/>
    <n v="0.17430000000000001"/>
    <n v="16000"/>
    <n v="10"/>
    <n v="9496"/>
  </r>
  <r>
    <n v="1031182"/>
    <x v="2"/>
    <s v="INDIVIDUAL"/>
    <x v="2"/>
    <s v="U.S. Probation Office"/>
    <x v="1"/>
    <x v="1"/>
    <x v="41"/>
    <s v="13/03/2021"/>
    <s v="12/10/2021"/>
    <x v="0"/>
    <x v="0"/>
    <s v="12/11/2021"/>
    <n v="1260588"/>
    <x v="1"/>
    <s v="E2"/>
    <x v="0"/>
    <s v="Verified"/>
    <n v="60000"/>
    <n v="0.13059999999999999"/>
    <n v="908.5"/>
    <n v="0.1903"/>
    <n v="35000"/>
    <n v="35"/>
    <n v="10877"/>
  </r>
  <r>
    <n v="708969"/>
    <x v="0"/>
    <s v="INDIVIDUAL"/>
    <x v="9"/>
    <s v="Consilium1"/>
    <x v="1"/>
    <x v="1"/>
    <x v="10"/>
    <s v="16/01/2021"/>
    <s v="13/11/2021"/>
    <x v="0"/>
    <x v="0"/>
    <s v="13/12/2021"/>
    <n v="901520"/>
    <x v="1"/>
    <s v="E4"/>
    <x v="0"/>
    <s v="Verified"/>
    <n v="100000"/>
    <n v="0.22459999999999999"/>
    <n v="753.83"/>
    <n v="0.17510000000000001"/>
    <n v="30000"/>
    <n v="40"/>
    <n v="34855"/>
  </r>
  <r>
    <n v="616921"/>
    <x v="1"/>
    <s v="INDIVIDUAL"/>
    <x v="10"/>
    <s v="Cricket Communications"/>
    <x v="1"/>
    <x v="1"/>
    <x v="1"/>
    <s v="13/05/2021"/>
    <s v="12/11/2021"/>
    <x v="0"/>
    <x v="0"/>
    <s v="12/12/2021"/>
    <n v="790974"/>
    <x v="1"/>
    <s v="E5"/>
    <x v="0"/>
    <s v="Verified"/>
    <n v="120000"/>
    <n v="0.10299999999999999"/>
    <n v="240.81"/>
    <n v="0.17430000000000001"/>
    <n v="9600"/>
    <n v="16"/>
    <n v="5932"/>
  </r>
  <r>
    <n v="534809"/>
    <x v="3"/>
    <s v="INDIVIDUAL"/>
    <x v="4"/>
    <s v="VHT Inc."/>
    <x v="1"/>
    <x v="1"/>
    <x v="33"/>
    <s v="16/05/2021"/>
    <s v="12/7/2021"/>
    <x v="0"/>
    <x v="0"/>
    <s v="12/8/2021"/>
    <n v="691137"/>
    <x v="1"/>
    <s v="E4"/>
    <x v="0"/>
    <s v="Verified"/>
    <n v="180000"/>
    <n v="0.1104"/>
    <n v="603.72"/>
    <n v="0.17560000000000001"/>
    <n v="24000"/>
    <n v="33"/>
    <n v="13884"/>
  </r>
  <r>
    <n v="692205"/>
    <x v="1"/>
    <s v="INDIVIDUAL"/>
    <x v="3"/>
    <s v="Processes Unlimited"/>
    <x v="1"/>
    <x v="1"/>
    <x v="33"/>
    <s v="16/05/2021"/>
    <s v="11/7/2021"/>
    <x v="0"/>
    <x v="0"/>
    <s v="11/8/2021"/>
    <n v="868637"/>
    <x v="1"/>
    <s v="E2"/>
    <x v="0"/>
    <s v="Verified"/>
    <n v="85000"/>
    <n v="7.0999999999999994E-2"/>
    <n v="741.88"/>
    <n v="0.16769999999999999"/>
    <n v="30000"/>
    <n v="28"/>
    <n v="9584"/>
  </r>
  <r>
    <n v="573005"/>
    <x v="1"/>
    <s v="INDIVIDUAL"/>
    <x v="3"/>
    <s v="Cisco Systems"/>
    <x v="1"/>
    <x v="1"/>
    <x v="33"/>
    <s v="16/05/2021"/>
    <s v="12/7/2021"/>
    <x v="0"/>
    <x v="0"/>
    <s v="12/8/2021"/>
    <n v="737047"/>
    <x v="1"/>
    <s v="E2"/>
    <x v="0"/>
    <s v="Verified"/>
    <n v="290000"/>
    <n v="0.11169999999999999"/>
    <n v="495.12"/>
    <n v="0.16819999999999999"/>
    <n v="20000"/>
    <n v="44"/>
    <n v="10396"/>
  </r>
  <r>
    <n v="1016154"/>
    <x v="20"/>
    <s v="INDIVIDUAL"/>
    <x v="3"/>
    <s v="SES"/>
    <x v="1"/>
    <x v="1"/>
    <x v="41"/>
    <s v="12/12/2021"/>
    <s v="12/9/2021"/>
    <x v="0"/>
    <x v="0"/>
    <s v="12/10/2021"/>
    <n v="1243851"/>
    <x v="1"/>
    <s v="E5"/>
    <x v="0"/>
    <s v="Verified"/>
    <n v="84000"/>
    <n v="0.20200000000000001"/>
    <n v="533.23"/>
    <n v="0.20300000000000001"/>
    <n v="20000"/>
    <n v="26"/>
    <n v="9164"/>
  </r>
  <r>
    <n v="679239"/>
    <x v="16"/>
    <s v="INDIVIDUAL"/>
    <x v="4"/>
    <s v="Partners Healthcare"/>
    <x v="1"/>
    <x v="1"/>
    <x v="43"/>
    <s v="14/02/2021"/>
    <s v="13/10/2021"/>
    <x v="0"/>
    <x v="0"/>
    <s v="13/11/2021"/>
    <n v="867705"/>
    <x v="1"/>
    <s v="E2"/>
    <x v="0"/>
    <s v="Verified"/>
    <n v="101000"/>
    <n v="0.16750000000000001"/>
    <n v="865.52"/>
    <n v="0.16769999999999999"/>
    <n v="35000"/>
    <n v="34"/>
    <n v="28981"/>
  </r>
  <r>
    <n v="649089"/>
    <x v="25"/>
    <s v="INDIVIDUAL"/>
    <x v="7"/>
    <s v="TNT CONCRETE INC"/>
    <x v="1"/>
    <x v="1"/>
    <x v="0"/>
    <s v="14/07/2021"/>
    <s v="14/03/2021"/>
    <x v="0"/>
    <x v="0"/>
    <s v="14/04/2021"/>
    <n v="830396"/>
    <x v="1"/>
    <s v="E1"/>
    <x v="0"/>
    <s v="Verified"/>
    <n v="90000"/>
    <n v="0.1164"/>
    <n v="588.75"/>
    <n v="0.16400000000000001"/>
    <n v="24000"/>
    <n v="35"/>
    <n v="23428"/>
  </r>
  <r>
    <n v="1009012"/>
    <x v="26"/>
    <s v="INDIVIDUAL"/>
    <x v="9"/>
    <s v=""/>
    <x v="1"/>
    <x v="1"/>
    <x v="10"/>
    <s v="12/9/2021"/>
    <s v="12/4/2021"/>
    <x v="0"/>
    <x v="0"/>
    <s v="12/5/2021"/>
    <n v="1235713"/>
    <x v="1"/>
    <s v="E4"/>
    <x v="0"/>
    <s v="Verified"/>
    <n v="58000"/>
    <n v="0.24660000000000001"/>
    <n v="481.94"/>
    <n v="0.1991"/>
    <n v="18225"/>
    <n v="32"/>
    <n v="3013"/>
  </r>
  <r>
    <n v="684594"/>
    <x v="1"/>
    <s v="INDIVIDUAL"/>
    <x v="0"/>
    <s v="TriSept Corporation"/>
    <x v="1"/>
    <x v="1"/>
    <x v="1"/>
    <s v="16/05/2021"/>
    <s v="12/10/2021"/>
    <x v="0"/>
    <x v="0"/>
    <s v="12/11/2021"/>
    <n v="874087"/>
    <x v="1"/>
    <s v="E1"/>
    <x v="0"/>
    <s v="Verified"/>
    <n v="115000"/>
    <n v="6.4699999999999994E-2"/>
    <n v="858.59"/>
    <n v="0.16400000000000001"/>
    <n v="35000"/>
    <n v="34"/>
    <n v="23819"/>
  </r>
  <r>
    <n v="968130"/>
    <x v="5"/>
    <s v="INDIVIDUAL"/>
    <x v="0"/>
    <s v="Hancock Bank"/>
    <x v="1"/>
    <x v="1"/>
    <x v="0"/>
    <s v="13/06/2021"/>
    <s v="13/01/2021"/>
    <x v="0"/>
    <x v="0"/>
    <s v="13/02/2021"/>
    <n v="1189083"/>
    <x v="1"/>
    <s v="E2"/>
    <x v="0"/>
    <s v="Verified"/>
    <n v="25000"/>
    <n v="0.2472"/>
    <n v="164.83"/>
    <n v="0.1903"/>
    <n v="6350"/>
    <n v="19"/>
    <n v="2773"/>
  </r>
  <r>
    <n v="747481"/>
    <x v="5"/>
    <s v="INDIVIDUAL"/>
    <x v="3"/>
    <s v="NASA Kennedy Space Center"/>
    <x v="1"/>
    <x v="1"/>
    <x v="25"/>
    <s v="12/8/2021"/>
    <s v="12/4/2021"/>
    <x v="0"/>
    <x v="0"/>
    <s v="12/5/2021"/>
    <n v="946419"/>
    <x v="1"/>
    <s v="E3"/>
    <x v="0"/>
    <s v="Verified"/>
    <n v="93000"/>
    <n v="0.20130000000000001"/>
    <n v="619.80999999999995"/>
    <n v="0.18790000000000001"/>
    <n v="24000"/>
    <n v="41"/>
    <n v="6083"/>
  </r>
  <r>
    <n v="612541"/>
    <x v="0"/>
    <s v="INDIVIDUAL"/>
    <x v="0"/>
    <s v=""/>
    <x v="1"/>
    <x v="1"/>
    <x v="32"/>
    <s v="11/10/2021"/>
    <s v="11/7/2021"/>
    <x v="0"/>
    <x v="0"/>
    <s v="11/8/2021"/>
    <n v="785434"/>
    <x v="1"/>
    <s v="E1"/>
    <x v="0"/>
    <s v="Verified"/>
    <n v="40000"/>
    <n v="0.22159999999999999"/>
    <n v="242.92"/>
    <n v="0.1595"/>
    <n v="10000"/>
    <n v="45"/>
    <n v="1451"/>
  </r>
  <r>
    <n v="1016245"/>
    <x v="18"/>
    <s v="INDIVIDUAL"/>
    <x v="5"/>
    <s v="Parsippany/Troy Hills Board of Education"/>
    <x v="5"/>
    <x v="1"/>
    <x v="36"/>
    <s v="13/02/2021"/>
    <s v="12/8/2021"/>
    <x v="0"/>
    <x v="0"/>
    <s v="12/9/2021"/>
    <n v="1243947"/>
    <x v="1"/>
    <s v="F2"/>
    <x v="0"/>
    <s v="Verified"/>
    <n v="54000"/>
    <n v="0.17"/>
    <n v="544.23"/>
    <n v="0.21279999999999999"/>
    <n v="20000"/>
    <n v="15"/>
    <n v="5939"/>
  </r>
  <r>
    <n v="979287"/>
    <x v="1"/>
    <s v="INDIVIDUAL"/>
    <x v="7"/>
    <s v="LBUSD/Jefferson Middle School"/>
    <x v="5"/>
    <x v="1"/>
    <x v="1"/>
    <s v="16/04/2021"/>
    <s v="12/5/2021"/>
    <x v="0"/>
    <x v="0"/>
    <s v="12/6/2021"/>
    <n v="1202366"/>
    <x v="1"/>
    <s v="F5"/>
    <x v="0"/>
    <s v="Verified"/>
    <n v="100000"/>
    <n v="0.11840000000000001"/>
    <n v="695.46"/>
    <n v="0.2235"/>
    <n v="25000"/>
    <n v="19"/>
    <n v="4858"/>
  </r>
  <r>
    <n v="686989"/>
    <x v="19"/>
    <s v="INDIVIDUAL"/>
    <x v="7"/>
    <s v="Rockford Homes, Columbus, OH"/>
    <x v="5"/>
    <x v="1"/>
    <x v="43"/>
    <s v="12/9/2021"/>
    <s v="12/6/2021"/>
    <x v="0"/>
    <x v="0"/>
    <s v="12/7/2021"/>
    <n v="876905"/>
    <x v="1"/>
    <s v="F1"/>
    <x v="0"/>
    <s v="Verified"/>
    <n v="66500"/>
    <n v="0.2306"/>
    <n v="804.19"/>
    <n v="0.1825"/>
    <n v="31500"/>
    <n v="19"/>
    <n v="21699"/>
  </r>
  <r>
    <n v="703280"/>
    <x v="2"/>
    <s v="INDIVIDUAL"/>
    <x v="4"/>
    <s v="SIEMENS"/>
    <x v="5"/>
    <x v="1"/>
    <x v="33"/>
    <s v="16/05/2021"/>
    <s v="13/02/2021"/>
    <x v="0"/>
    <x v="0"/>
    <s v="13/03/2021"/>
    <n v="895222"/>
    <x v="1"/>
    <s v="F5"/>
    <x v="0"/>
    <s v="Verified"/>
    <n v="70000"/>
    <n v="0.16800000000000001"/>
    <n v="395.25"/>
    <n v="0.19739999999999999"/>
    <n v="15000"/>
    <n v="25"/>
    <n v="8298"/>
  </r>
  <r>
    <n v="684661"/>
    <x v="38"/>
    <s v="INDIVIDUAL"/>
    <x v="2"/>
    <s v="TEI Biosciences"/>
    <x v="5"/>
    <x v="1"/>
    <x v="36"/>
    <s v="12/11/2021"/>
    <s v="12/7/2021"/>
    <x v="0"/>
    <x v="0"/>
    <s v="12/8/2021"/>
    <n v="874161"/>
    <x v="1"/>
    <s v="F5"/>
    <x v="0"/>
    <s v="Verified"/>
    <n v="150000"/>
    <n v="0.11020000000000001"/>
    <n v="922.23"/>
    <n v="0.19739999999999999"/>
    <n v="35000"/>
    <n v="43"/>
    <n v="14851"/>
  </r>
  <r>
    <n v="611512"/>
    <x v="35"/>
    <s v="INDIVIDUAL"/>
    <x v="0"/>
    <s v="Capwest Mortgage"/>
    <x v="1"/>
    <x v="1"/>
    <x v="25"/>
    <s v="16/05/2021"/>
    <s v="12/7/2021"/>
    <x v="0"/>
    <x v="0"/>
    <s v="12/8/2021"/>
    <n v="784200"/>
    <x v="1"/>
    <s v="E4"/>
    <x v="0"/>
    <s v="Verified"/>
    <n v="120000"/>
    <n v="0.15659999999999999"/>
    <n v="365.19"/>
    <n v="0.1706"/>
    <n v="19200"/>
    <n v="27"/>
    <n v="7302"/>
  </r>
  <r>
    <n v="535721"/>
    <x v="10"/>
    <s v="INDIVIDUAL"/>
    <x v="3"/>
    <s v="Sensient Flavors"/>
    <x v="1"/>
    <x v="2"/>
    <x v="10"/>
    <s v="15/07/2021"/>
    <s v="13/01/2021"/>
    <x v="0"/>
    <x v="0"/>
    <s v="13/02/2021"/>
    <n v="692198"/>
    <x v="1"/>
    <s v="E4"/>
    <x v="0"/>
    <s v="Verified"/>
    <n v="48000"/>
    <n v="0.1265"/>
    <n v="301.86"/>
    <n v="0.17560000000000001"/>
    <n v="12000"/>
    <n v="16"/>
    <n v="9182"/>
  </r>
  <r>
    <n v="1036945"/>
    <x v="3"/>
    <s v="INDIVIDUAL"/>
    <x v="7"/>
    <s v="FMC Inc."/>
    <x v="1"/>
    <x v="2"/>
    <x v="0"/>
    <s v="16/05/2021"/>
    <s v="13/05/2021"/>
    <x v="0"/>
    <x v="0"/>
    <s v="13/06/2021"/>
    <n v="1266833"/>
    <x v="1"/>
    <s v="E1"/>
    <x v="0"/>
    <s v="Verified"/>
    <n v="50000"/>
    <n v="0.13339999999999999"/>
    <n v="386.15"/>
    <n v="0.18640000000000001"/>
    <n v="15000"/>
    <n v="17"/>
    <n v="6561"/>
  </r>
  <r>
    <n v="1000396"/>
    <x v="8"/>
    <s v="INDIVIDUAL"/>
    <x v="3"/>
    <s v="st josephs hospital"/>
    <x v="1"/>
    <x v="2"/>
    <x v="42"/>
    <s v="16/05/2021"/>
    <s v="12/7/2021"/>
    <x v="0"/>
    <x v="0"/>
    <s v="12/8/2021"/>
    <n v="1226025"/>
    <x v="1"/>
    <s v="E4"/>
    <x v="0"/>
    <s v="Verified"/>
    <n v="86000"/>
    <n v="0.2099"/>
    <n v="396.66"/>
    <n v="0.1991"/>
    <n v="15000"/>
    <n v="45"/>
    <n v="3472"/>
  </r>
  <r>
    <n v="970196"/>
    <x v="18"/>
    <s v="INDIVIDUAL"/>
    <x v="6"/>
    <s v="ERPLY"/>
    <x v="1"/>
    <x v="2"/>
    <x v="41"/>
    <s v="14/04/2021"/>
    <s v="13/07/2021"/>
    <x v="0"/>
    <x v="0"/>
    <s v="13/08/2021"/>
    <n v="1191441"/>
    <x v="1"/>
    <s v="E3"/>
    <x v="0"/>
    <s v="Verified"/>
    <n v="60000"/>
    <n v="0.18679999999999999"/>
    <n v="408.29"/>
    <n v="0.19420000000000001"/>
    <n v="15600"/>
    <n v="17"/>
    <n v="9293"/>
  </r>
  <r>
    <n v="1042060"/>
    <x v="25"/>
    <s v="INDIVIDUAL"/>
    <x v="8"/>
    <s v="Inova Health System"/>
    <x v="5"/>
    <x v="2"/>
    <x v="0"/>
    <s v="15/02/2021"/>
    <s v="14/09/2021"/>
    <x v="0"/>
    <x v="0"/>
    <s v="14/10/2021"/>
    <n v="1272334"/>
    <x v="1"/>
    <s v="F2"/>
    <x v="0"/>
    <s v="Verified"/>
    <n v="56000"/>
    <n v="0.219"/>
    <n v="605.45000000000005"/>
    <n v="0.21279999999999999"/>
    <n v="22250"/>
    <n v="26"/>
    <n v="24411"/>
  </r>
  <r>
    <n v="836842"/>
    <x v="8"/>
    <s v="INDIVIDUAL"/>
    <x v="3"/>
    <s v="P.I.E. Facilities of NY Inc."/>
    <x v="2"/>
    <x v="0"/>
    <x v="14"/>
    <s v="16/05/2021"/>
    <s v="15/11/2021"/>
    <x v="0"/>
    <x v="0"/>
    <s v="15/12/2021"/>
    <n v="1046927"/>
    <x v="1"/>
    <s v="B2"/>
    <x v="0"/>
    <s v="Verified"/>
    <n v="25000"/>
    <n v="0.1363"/>
    <n v="258.47000000000003"/>
    <n v="0.10589999999999999"/>
    <n v="12000"/>
    <n v="37"/>
    <n v="13187"/>
  </r>
  <r>
    <n v="831318"/>
    <x v="1"/>
    <s v="INDIVIDUAL"/>
    <x v="4"/>
    <s v="kai fragrance"/>
    <x v="2"/>
    <x v="0"/>
    <x v="33"/>
    <s v="16/05/2021"/>
    <s v="12/3/2021"/>
    <x v="0"/>
    <x v="0"/>
    <s v="12/4/2021"/>
    <n v="1040533"/>
    <x v="1"/>
    <s v="B3"/>
    <x v="0"/>
    <s v="Verified"/>
    <n v="70000"/>
    <n v="0.23089999999999999"/>
    <n v="444.54"/>
    <n v="0.1099"/>
    <n v="30800"/>
    <n v="33"/>
    <n v="2663"/>
  </r>
  <r>
    <n v="810303"/>
    <x v="8"/>
    <s v="INDIVIDUAL"/>
    <x v="9"/>
    <s v="Cleary Gottlieb"/>
    <x v="2"/>
    <x v="0"/>
    <x v="39"/>
    <s v="15/07/2021"/>
    <s v="14/06/2021"/>
    <x v="0"/>
    <x v="0"/>
    <s v="14/07/2021"/>
    <n v="1017200"/>
    <x v="1"/>
    <s v="B5"/>
    <x v="0"/>
    <s v="Verified"/>
    <n v="70000"/>
    <n v="0.1749"/>
    <n v="266.88"/>
    <n v="0.11990000000000001"/>
    <n v="12000"/>
    <n v="23"/>
    <n v="10171"/>
  </r>
  <r>
    <n v="879369"/>
    <x v="41"/>
    <s v="INDIVIDUAL"/>
    <x v="0"/>
    <s v="e/Stet"/>
    <x v="2"/>
    <x v="0"/>
    <x v="1"/>
    <s v="15/01/2021"/>
    <s v="14/08/2021"/>
    <x v="0"/>
    <x v="0"/>
    <s v="14/09/2021"/>
    <n v="1094191"/>
    <x v="1"/>
    <s v="B3"/>
    <x v="0"/>
    <s v="Verified"/>
    <n v="150000"/>
    <n v="0.13769999999999999"/>
    <n v="552.46"/>
    <n v="0.1171"/>
    <n v="25000"/>
    <n v="14"/>
    <n v="20572"/>
  </r>
  <r>
    <n v="521784"/>
    <x v="38"/>
    <s v="INDIVIDUAL"/>
    <x v="8"/>
    <s v="Flex/n/gate"/>
    <x v="0"/>
    <x v="0"/>
    <x v="16"/>
    <s v="14/04/2021"/>
    <s v="13/12/2021"/>
    <x v="0"/>
    <x v="0"/>
    <s v="13/01/2022"/>
    <n v="674813"/>
    <x v="1"/>
    <s v="C2"/>
    <x v="0"/>
    <s v="Verified"/>
    <n v="60000"/>
    <n v="0.22339999999999999"/>
    <n v="355.81"/>
    <n v="0.1361"/>
    <n v="25000"/>
    <n v="36"/>
    <n v="15443"/>
  </r>
  <r>
    <n v="699652"/>
    <x v="1"/>
    <s v="INDIVIDUAL"/>
    <x v="5"/>
    <s v="Los Angeles Unified School District"/>
    <x v="0"/>
    <x v="0"/>
    <x v="0"/>
    <s v="14/09/2021"/>
    <s v="14/06/2021"/>
    <x v="0"/>
    <x v="0"/>
    <s v="14/07/2021"/>
    <n v="891236"/>
    <x v="1"/>
    <s v="C1"/>
    <x v="0"/>
    <s v="Verified"/>
    <n v="38000"/>
    <n v="0.2908"/>
    <n v="344.5"/>
    <n v="0.1268"/>
    <n v="15250"/>
    <n v="24"/>
    <n v="13724"/>
  </r>
  <r>
    <n v="777395"/>
    <x v="1"/>
    <s v="INDIVIDUAL"/>
    <x v="6"/>
    <s v="mitac internaltional corp"/>
    <x v="0"/>
    <x v="0"/>
    <x v="0"/>
    <s v="16/05/2021"/>
    <s v="11/11/2021"/>
    <x v="0"/>
    <x v="0"/>
    <s v="11/12/2021"/>
    <n v="979876"/>
    <x v="1"/>
    <s v="C1"/>
    <x v="0"/>
    <s v="Verified"/>
    <n v="48000"/>
    <n v="0.1648"/>
    <n v="350.89"/>
    <n v="0.12989999999999999"/>
    <n v="25000"/>
    <n v="24"/>
    <n v="1397"/>
  </r>
  <r>
    <n v="846333"/>
    <x v="11"/>
    <s v="INDIVIDUAL"/>
    <x v="9"/>
    <s v="wal mart"/>
    <x v="0"/>
    <x v="0"/>
    <x v="46"/>
    <s v="15/04/2021"/>
    <s v="14/11/2021"/>
    <x v="0"/>
    <x v="0"/>
    <s v="14/12/2021"/>
    <n v="1057715"/>
    <x v="1"/>
    <s v="C4"/>
    <x v="0"/>
    <s v="Verified"/>
    <n v="25000"/>
    <n v="0.1469"/>
    <n v="177.6"/>
    <n v="0.1479"/>
    <n v="7500"/>
    <n v="20"/>
    <n v="7391"/>
  </r>
  <r>
    <n v="1023860"/>
    <x v="16"/>
    <s v="INDIVIDUAL"/>
    <x v="10"/>
    <s v="Target"/>
    <x v="0"/>
    <x v="0"/>
    <x v="9"/>
    <s v="14/04/2021"/>
    <s v="14/01/2021"/>
    <x v="0"/>
    <x v="0"/>
    <s v="14/02/2021"/>
    <n v="1216633"/>
    <x v="1"/>
    <s v="C4"/>
    <x v="0"/>
    <s v="Verified"/>
    <n v="75000"/>
    <n v="0.16850000000000001"/>
    <n v="478.64"/>
    <n v="0.1527"/>
    <n v="20000"/>
    <n v="29"/>
    <n v="13433"/>
  </r>
  <r>
    <n v="929732"/>
    <x v="13"/>
    <s v="INDIVIDUAL"/>
    <x v="6"/>
    <s v="Aerotek Professional Services"/>
    <x v="0"/>
    <x v="0"/>
    <x v="35"/>
    <s v="14/01/2021"/>
    <s v="13/08/2021"/>
    <x v="0"/>
    <x v="0"/>
    <s v="13/09/2021"/>
    <n v="1150483"/>
    <x v="1"/>
    <s v="C1"/>
    <x v="0"/>
    <s v="Verified"/>
    <n v="31000"/>
    <n v="0.18459999999999999"/>
    <n v="345.08"/>
    <n v="0.13489999999999999"/>
    <n v="15000"/>
    <n v="15"/>
    <n v="8450"/>
  </r>
  <r>
    <n v="600979"/>
    <x v="21"/>
    <s v="INDIVIDUAL"/>
    <x v="8"/>
    <s v="Yale New Haven Hospital"/>
    <x v="0"/>
    <x v="0"/>
    <x v="12"/>
    <s v="16/03/2021"/>
    <s v="15/06/2021"/>
    <x v="0"/>
    <x v="0"/>
    <s v="15/07/2021"/>
    <n v="771246"/>
    <x v="1"/>
    <s v="C1"/>
    <x v="0"/>
    <s v="Verified"/>
    <n v="31000"/>
    <n v="0.2407"/>
    <n v="223.61"/>
    <n v="0.12230000000000001"/>
    <n v="10000"/>
    <n v="8"/>
    <n v="12221"/>
  </r>
  <r>
    <n v="611331"/>
    <x v="38"/>
    <s v="INDIVIDUAL"/>
    <x v="4"/>
    <s v="fedex express"/>
    <x v="0"/>
    <x v="0"/>
    <x v="12"/>
    <s v="12/11/2021"/>
    <s v="12/7/2021"/>
    <x v="0"/>
    <x v="0"/>
    <s v="12/8/2021"/>
    <n v="783967"/>
    <x v="1"/>
    <s v="C4"/>
    <x v="0"/>
    <s v="Verified"/>
    <n v="29550"/>
    <n v="0.19439999999999999"/>
    <n v="160.53"/>
    <n v="0.13350000000000001"/>
    <n v="7000"/>
    <n v="28"/>
    <n v="4495"/>
  </r>
  <r>
    <n v="1032392"/>
    <x v="5"/>
    <s v="INDIVIDUAL"/>
    <x v="10"/>
    <s v="SunTrust Bank"/>
    <x v="0"/>
    <x v="0"/>
    <x v="16"/>
    <s v="14/03/2021"/>
    <s v="13/11/2021"/>
    <x v="0"/>
    <x v="0"/>
    <s v="13/12/2021"/>
    <n v="1261826"/>
    <x v="1"/>
    <s v="C4"/>
    <x v="0"/>
    <s v="Verified"/>
    <n v="50000"/>
    <n v="0.2208"/>
    <n v="430.78"/>
    <n v="0.1527"/>
    <n v="18000"/>
    <n v="15"/>
    <n v="11328"/>
  </r>
  <r>
    <n v="751248"/>
    <x v="0"/>
    <s v="INDIVIDUAL"/>
    <x v="6"/>
    <s v="Bank of America"/>
    <x v="4"/>
    <x v="0"/>
    <x v="0"/>
    <s v="12/9/2021"/>
    <s v="12/6/2021"/>
    <x v="0"/>
    <x v="0"/>
    <s v="12/7/2021"/>
    <n v="950678"/>
    <x v="1"/>
    <s v="D4"/>
    <x v="0"/>
    <s v="Verified"/>
    <n v="50000"/>
    <n v="0.1706"/>
    <n v="495.87"/>
    <n v="0.16889999999999999"/>
    <n v="20000"/>
    <n v="13"/>
    <n v="9562"/>
  </r>
  <r>
    <n v="711919"/>
    <x v="6"/>
    <s v="INDIVIDUAL"/>
    <x v="4"/>
    <s v="ICG"/>
    <x v="4"/>
    <x v="0"/>
    <x v="1"/>
    <s v="13/03/2021"/>
    <s v="12/10/2021"/>
    <x v="0"/>
    <x v="0"/>
    <s v="12/11/2021"/>
    <n v="904924"/>
    <x v="1"/>
    <s v="D2"/>
    <x v="0"/>
    <s v="Verified"/>
    <n v="32000"/>
    <n v="0.1444"/>
    <n v="379.89"/>
    <n v="0.14910000000000001"/>
    <n v="16000"/>
    <n v="8"/>
    <n v="7540"/>
  </r>
  <r>
    <n v="546460"/>
    <x v="18"/>
    <s v="INDIVIDUAL"/>
    <x v="2"/>
    <s v="Major League Baseball Advanced Media"/>
    <x v="4"/>
    <x v="0"/>
    <x v="14"/>
    <s v="16/05/2021"/>
    <s v="14/11/2021"/>
    <x v="0"/>
    <x v="0"/>
    <s v="14/12/2021"/>
    <n v="704672"/>
    <x v="1"/>
    <s v="D3"/>
    <x v="0"/>
    <s v="Verified"/>
    <n v="40800"/>
    <n v="0.22409999999999999"/>
    <n v="293.97000000000003"/>
    <n v="0.15579999999999999"/>
    <n v="12200"/>
    <n v="12"/>
    <n v="14992"/>
  </r>
  <r>
    <n v="990813"/>
    <x v="1"/>
    <s v="INDIVIDUAL"/>
    <x v="5"/>
    <s v="URS Corporation"/>
    <x v="4"/>
    <x v="0"/>
    <x v="1"/>
    <s v="12/12/2021"/>
    <s v="12/8/2021"/>
    <x v="0"/>
    <x v="0"/>
    <s v="12/9/2021"/>
    <n v="1215022"/>
    <x v="1"/>
    <s v="D4"/>
    <x v="0"/>
    <s v="Verified"/>
    <n v="36000"/>
    <n v="0.1033"/>
    <n v="452.98"/>
    <n v="0.17580000000000001"/>
    <n v="18000"/>
    <n v="12"/>
    <n v="4565"/>
  </r>
  <r>
    <n v="520223"/>
    <x v="1"/>
    <s v="INDIVIDUAL"/>
    <x v="0"/>
    <s v="Chicago title"/>
    <x v="4"/>
    <x v="0"/>
    <x v="18"/>
    <s v="16/05/2021"/>
    <s v="11/3/2021"/>
    <x v="0"/>
    <x v="0"/>
    <s v="11/4/2021"/>
    <n v="672510"/>
    <x v="1"/>
    <s v="D3"/>
    <x v="0"/>
    <s v="Verified"/>
    <n v="36000"/>
    <n v="0.1263"/>
    <n v="158.16"/>
    <n v="0.15329999999999999"/>
    <n v="6600"/>
    <n v="27"/>
    <n v="1416"/>
  </r>
  <r>
    <n v="1054630"/>
    <x v="3"/>
    <s v="INDIVIDUAL"/>
    <x v="3"/>
    <s v="Bonded Collection Corporation"/>
    <x v="4"/>
    <x v="0"/>
    <x v="0"/>
    <s v="14/11/2021"/>
    <s v="14/07/2021"/>
    <x v="0"/>
    <x v="0"/>
    <s v="14/08/2021"/>
    <n v="1286283"/>
    <x v="1"/>
    <s v="D2"/>
    <x v="0"/>
    <s v="Verified"/>
    <n v="81000"/>
    <n v="0.12620000000000001"/>
    <n v="420.4"/>
    <n v="0.16769999999999999"/>
    <n v="25000"/>
    <n v="25"/>
    <n v="14097"/>
  </r>
  <r>
    <n v="1053217"/>
    <x v="5"/>
    <s v="INDIVIDUAL"/>
    <x v="10"/>
    <s v="USPS"/>
    <x v="4"/>
    <x v="0"/>
    <x v="0"/>
    <s v="14/06/2021"/>
    <s v="14/02/2021"/>
    <x v="0"/>
    <x v="0"/>
    <s v="14/03/2021"/>
    <n v="1284783"/>
    <x v="1"/>
    <s v="D3"/>
    <x v="0"/>
    <s v="Verified"/>
    <n v="68000"/>
    <n v="0.1002"/>
    <n v="569.96"/>
    <n v="0.17269999999999999"/>
    <n v="22800"/>
    <n v="20"/>
    <n v="18005"/>
  </r>
  <r>
    <n v="577565"/>
    <x v="1"/>
    <s v="INDIVIDUAL"/>
    <x v="3"/>
    <s v="ViTrax"/>
    <x v="4"/>
    <x v="0"/>
    <x v="41"/>
    <s v="16/05/2021"/>
    <s v="13/06/2021"/>
    <x v="0"/>
    <x v="0"/>
    <s v="13/07/2021"/>
    <n v="742697"/>
    <x v="1"/>
    <s v="D4"/>
    <x v="0"/>
    <s v="Verified"/>
    <n v="72000"/>
    <n v="0.24879999999999999"/>
    <n v="230.77"/>
    <n v="0.1595"/>
    <n v="9500"/>
    <n v="21"/>
    <n v="7383"/>
  </r>
  <r>
    <n v="641147"/>
    <x v="5"/>
    <s v="INDIVIDUAL"/>
    <x v="2"/>
    <s v="hard rock casino"/>
    <x v="4"/>
    <x v="0"/>
    <x v="33"/>
    <s v="11/7/2021"/>
    <s v="11/2/2021"/>
    <x v="0"/>
    <x v="0"/>
    <s v="11/3/2021"/>
    <n v="820716"/>
    <x v="1"/>
    <s v="D2"/>
    <x v="0"/>
    <s v="Verified"/>
    <n v="65000"/>
    <n v="0.10630000000000001"/>
    <n v="129.30000000000001"/>
    <n v="0.14460000000000001"/>
    <n v="5500"/>
    <n v="8"/>
    <n v="373"/>
  </r>
  <r>
    <n v="544400"/>
    <x v="23"/>
    <s v="INDIVIDUAL"/>
    <x v="0"/>
    <s v="Premier Roofing"/>
    <x v="4"/>
    <x v="0"/>
    <x v="32"/>
    <s v="16/05/2021"/>
    <s v="11/6/2021"/>
    <x v="0"/>
    <x v="0"/>
    <s v="11/7/2021"/>
    <n v="702283"/>
    <x v="1"/>
    <s v="D2"/>
    <x v="0"/>
    <s v="Verified"/>
    <n v="40000"/>
    <n v="0.2049"/>
    <n v="342.97"/>
    <n v="0.15210000000000001"/>
    <n v="16500"/>
    <n v="14"/>
    <n v="3429"/>
  </r>
  <r>
    <n v="774609"/>
    <x v="1"/>
    <s v="INDIVIDUAL"/>
    <x v="8"/>
    <s v="crete carrier corp."/>
    <x v="1"/>
    <x v="0"/>
    <x v="46"/>
    <s v="16/04/2021"/>
    <s v="12/3/2021"/>
    <x v="0"/>
    <x v="0"/>
    <s v="12/4/2021"/>
    <n v="976794"/>
    <x v="1"/>
    <s v="E1"/>
    <x v="0"/>
    <s v="Verified"/>
    <n v="45000"/>
    <n v="7.4700000000000003E-2"/>
    <n v="198.03"/>
    <n v="0.1799"/>
    <n v="7800"/>
    <n v="16"/>
    <n v="1782"/>
  </r>
  <r>
    <n v="783200"/>
    <x v="8"/>
    <s v="INDIVIDUAL"/>
    <x v="5"/>
    <s v="Temp Force / Department of Health"/>
    <x v="1"/>
    <x v="0"/>
    <x v="35"/>
    <s v="16/04/2021"/>
    <s v="13/11/2021"/>
    <x v="0"/>
    <x v="0"/>
    <s v="13/12/2021"/>
    <n v="986284"/>
    <x v="1"/>
    <s v="E5"/>
    <x v="0"/>
    <s v="Verified"/>
    <n v="23000"/>
    <n v="0.22120000000000001"/>
    <n v="169.78"/>
    <n v="0.19689999999999999"/>
    <n v="6450"/>
    <n v="3"/>
    <n v="6364"/>
  </r>
  <r>
    <n v="518494"/>
    <x v="1"/>
    <s v="INDIVIDUAL"/>
    <x v="1"/>
    <s v="Citibank, N.A."/>
    <x v="1"/>
    <x v="0"/>
    <x v="42"/>
    <s v="12/5/2021"/>
    <s v="12/1/2021"/>
    <x v="0"/>
    <x v="0"/>
    <s v="12/2/2021"/>
    <n v="670211"/>
    <x v="1"/>
    <s v="E4"/>
    <x v="0"/>
    <s v="Verified"/>
    <n v="73000"/>
    <n v="0.18360000000000001"/>
    <n v="435.81"/>
    <n v="0.17560000000000001"/>
    <n v="25000"/>
    <n v="8"/>
    <n v="6335"/>
  </r>
  <r>
    <n v="1051694"/>
    <x v="25"/>
    <s v="INDIVIDUAL"/>
    <x v="1"/>
    <s v="WIPRO"/>
    <x v="1"/>
    <x v="0"/>
    <x v="41"/>
    <s v="15/12/2021"/>
    <s v="15/05/2021"/>
    <x v="0"/>
    <x v="0"/>
    <s v="15/06/2021"/>
    <n v="1283010"/>
    <x v="1"/>
    <s v="E4"/>
    <x v="0"/>
    <s v="Verified"/>
    <n v="95000"/>
    <n v="0.1772"/>
    <n v="317.33"/>
    <n v="0.1991"/>
    <n v="12000"/>
    <n v="12"/>
    <n v="13953"/>
  </r>
  <r>
    <n v="988421"/>
    <x v="11"/>
    <s v="INDIVIDUAL"/>
    <x v="3"/>
    <s v="wal mart"/>
    <x v="1"/>
    <x v="0"/>
    <x v="42"/>
    <s v="15/04/2021"/>
    <s v="14/12/2021"/>
    <x v="0"/>
    <x v="0"/>
    <s v="14/01/2022"/>
    <n v="1212650"/>
    <x v="1"/>
    <s v="E5"/>
    <x v="0"/>
    <s v="Verified"/>
    <n v="44000"/>
    <n v="0.1983"/>
    <n v="373.26"/>
    <n v="0.20300000000000001"/>
    <n v="14000"/>
    <n v="44"/>
    <n v="14836"/>
  </r>
  <r>
    <n v="744805"/>
    <x v="9"/>
    <s v="INDIVIDUAL"/>
    <x v="6"/>
    <s v="Net 100 LTD"/>
    <x v="1"/>
    <x v="0"/>
    <x v="32"/>
    <s v="16/05/2021"/>
    <s v="14/05/2021"/>
    <x v="0"/>
    <x v="0"/>
    <s v="14/06/2021"/>
    <n v="943310"/>
    <x v="1"/>
    <s v="E4"/>
    <x v="0"/>
    <s v="Verified"/>
    <n v="32000"/>
    <n v="0.17030000000000001"/>
    <n v="465.9"/>
    <n v="0.19289999999999999"/>
    <n v="17850"/>
    <n v="12"/>
    <n v="16307"/>
  </r>
  <r>
    <n v="897153"/>
    <x v="38"/>
    <s v="INDIVIDUAL"/>
    <x v="3"/>
    <s v="Sylacauga City Board of Education"/>
    <x v="5"/>
    <x v="0"/>
    <x v="10"/>
    <s v="16/05/2021"/>
    <s v="14/12/2021"/>
    <x v="0"/>
    <x v="0"/>
    <s v="14/01/2022"/>
    <n v="1117704"/>
    <x v="1"/>
    <s v="F3"/>
    <x v="0"/>
    <s v="Verified"/>
    <n v="65642"/>
    <n v="0.1903"/>
    <n v="658.36"/>
    <n v="0.2167"/>
    <n v="24000"/>
    <n v="33"/>
    <n v="29237"/>
  </r>
  <r>
    <n v="714281"/>
    <x v="9"/>
    <s v="INDIVIDUAL"/>
    <x v="2"/>
    <s v="Federal Bureau of Prisons"/>
    <x v="5"/>
    <x v="0"/>
    <x v="25"/>
    <s v="16/04/2021"/>
    <s v="13/07/2021"/>
    <x v="0"/>
    <x v="0"/>
    <s v="13/08/2021"/>
    <n v="907665"/>
    <x v="1"/>
    <s v="F5"/>
    <x v="0"/>
    <s v="Verified"/>
    <n v="74872"/>
    <n v="0.1255"/>
    <n v="606.04"/>
    <n v="0.19739999999999999"/>
    <n v="23000"/>
    <n v="20"/>
    <n v="20425"/>
  </r>
  <r>
    <n v="1050995"/>
    <x v="8"/>
    <s v="INDIVIDUAL"/>
    <x v="3"/>
    <s v="SOUTHERN WINE &amp; SPIRITS"/>
    <x v="5"/>
    <x v="0"/>
    <x v="1"/>
    <s v="16/04/2021"/>
    <s v="12/12/2021"/>
    <x v="0"/>
    <x v="0"/>
    <s v="12/1/2022"/>
    <n v="1282456"/>
    <x v="1"/>
    <s v="F2"/>
    <x v="0"/>
    <s v="Verified"/>
    <n v="76000"/>
    <n v="0.1925"/>
    <n v="680.28"/>
    <n v="0.21279999999999999"/>
    <n v="25000"/>
    <n v="13"/>
    <n v="8162"/>
  </r>
  <r>
    <n v="1033669"/>
    <x v="1"/>
    <s v="INDIVIDUAL"/>
    <x v="3"/>
    <s v="Kaiser Permanente"/>
    <x v="5"/>
    <x v="0"/>
    <x v="32"/>
    <s v="16/05/2021"/>
    <s v="15/12/2021"/>
    <x v="0"/>
    <x v="0"/>
    <s v="15/01/2022"/>
    <n v="1263245"/>
    <x v="1"/>
    <s v="F5"/>
    <x v="0"/>
    <s v="Verified"/>
    <n v="143000"/>
    <n v="0.1295"/>
    <n v="973.64"/>
    <n v="0.2235"/>
    <n v="35000"/>
    <n v="20"/>
    <n v="46850"/>
  </r>
  <r>
    <n v="615313"/>
    <x v="22"/>
    <s v="INDIVIDUAL"/>
    <x v="3"/>
    <s v="FEDERAL BUREAU OF PRISONS"/>
    <x v="0"/>
    <x v="1"/>
    <x v="34"/>
    <s v="16/05/2021"/>
    <s v="12/8/2021"/>
    <x v="0"/>
    <x v="0"/>
    <s v="12/9/2021"/>
    <n v="789042"/>
    <x v="1"/>
    <s v="C4"/>
    <x v="0"/>
    <s v="Verified"/>
    <n v="64800"/>
    <n v="0.12909999999999999"/>
    <n v="103.2"/>
    <n v="0.13350000000000001"/>
    <n v="4500"/>
    <n v="22"/>
    <n v="2176"/>
  </r>
  <r>
    <n v="699567"/>
    <x v="18"/>
    <s v="INDIVIDUAL"/>
    <x v="4"/>
    <s v="Armistead Mechanical, Inc."/>
    <x v="4"/>
    <x v="1"/>
    <x v="18"/>
    <s v="16/05/2021"/>
    <s v="12/6/2021"/>
    <x v="0"/>
    <x v="0"/>
    <s v="12/7/2021"/>
    <n v="891142"/>
    <x v="1"/>
    <s v="D2"/>
    <x v="0"/>
    <s v="Verified"/>
    <n v="90000"/>
    <n v="0.12479999999999999"/>
    <n v="379.89"/>
    <n v="0.14910000000000001"/>
    <n v="16000"/>
    <n v="37"/>
    <n v="5697"/>
  </r>
  <r>
    <n v="883638"/>
    <x v="37"/>
    <s v="INDIVIDUAL"/>
    <x v="3"/>
    <s v="us postal service"/>
    <x v="1"/>
    <x v="1"/>
    <x v="39"/>
    <s v="14/12/2021"/>
    <s v="14/09/2021"/>
    <x v="0"/>
    <x v="0"/>
    <s v="14/10/2021"/>
    <n v="1098961"/>
    <x v="1"/>
    <s v="E1"/>
    <x v="0"/>
    <s v="Verified"/>
    <n v="47900"/>
    <n v="0.1293"/>
    <n v="308.92"/>
    <n v="0.18640000000000001"/>
    <n v="12000"/>
    <n v="23"/>
    <n v="11657"/>
  </r>
  <r>
    <n v="573020"/>
    <x v="21"/>
    <s v="INDIVIDUAL"/>
    <x v="1"/>
    <s v="william backus hospital"/>
    <x v="4"/>
    <x v="2"/>
    <x v="42"/>
    <s v="14/10/2021"/>
    <s v="14/09/2021"/>
    <x v="0"/>
    <x v="0"/>
    <s v="14/10/2021"/>
    <n v="712620"/>
    <x v="1"/>
    <s v="D5"/>
    <x v="0"/>
    <s v="Verified"/>
    <n v="36000"/>
    <n v="0.2147"/>
    <n v="318.35000000000002"/>
    <n v="0.16320000000000001"/>
    <n v="13000"/>
    <n v="23"/>
    <n v="14817"/>
  </r>
  <r>
    <n v="539729"/>
    <x v="1"/>
    <s v="INDIVIDUAL"/>
    <x v="2"/>
    <s v="ProCourier Inc"/>
    <x v="1"/>
    <x v="0"/>
    <x v="46"/>
    <s v="14/08/2021"/>
    <s v="14/03/2021"/>
    <x v="0"/>
    <x v="0"/>
    <s v="14/04/2021"/>
    <n v="696907"/>
    <x v="1"/>
    <s v="E3"/>
    <x v="0"/>
    <s v="Verified"/>
    <n v="65000"/>
    <n v="3.2099999999999997E-2"/>
    <n v="219.61"/>
    <n v="0.1719"/>
    <n v="8800"/>
    <n v="9"/>
    <n v="10104"/>
  </r>
  <r>
    <n v="589608"/>
    <x v="8"/>
    <s v="INDIVIDUAL"/>
    <x v="4"/>
    <s v="Kids First Pediatrics"/>
    <x v="1"/>
    <x v="0"/>
    <x v="25"/>
    <s v="13/03/2021"/>
    <s v="12/10/2021"/>
    <x v="0"/>
    <x v="0"/>
    <s v="12/11/2021"/>
    <n v="757411"/>
    <x v="1"/>
    <s v="E1"/>
    <x v="0"/>
    <s v="Verified"/>
    <n v="40000"/>
    <n v="0.15720000000000001"/>
    <n v="196.47"/>
    <n v="0.16450000000000001"/>
    <n v="8000"/>
    <n v="25"/>
    <n v="5026"/>
  </r>
  <r>
    <n v="606655"/>
    <x v="5"/>
    <s v="INDIVIDUAL"/>
    <x v="2"/>
    <s v="MSC Group"/>
    <x v="3"/>
    <x v="1"/>
    <x v="32"/>
    <s v="15/11/2021"/>
    <s v="15/11/2021"/>
    <x v="1"/>
    <x v="1"/>
    <s v="15/12/2021"/>
    <n v="778258"/>
    <x v="1"/>
    <s v="A5"/>
    <x v="0"/>
    <s v="Verified"/>
    <n v="107400"/>
    <n v="0.2356"/>
    <n v="298.36"/>
    <n v="6.9099999999999995E-2"/>
    <n v="24250"/>
    <n v="34"/>
    <n v="17901"/>
  </r>
  <r>
    <n v="586329"/>
    <x v="2"/>
    <s v="INDIVIDUAL"/>
    <x v="3"/>
    <s v="U.S.P.S."/>
    <x v="3"/>
    <x v="1"/>
    <x v="1"/>
    <s v="15/09/2021"/>
    <s v="13/05/2021"/>
    <x v="1"/>
    <x v="1"/>
    <s v="13/06/2021"/>
    <n v="753253"/>
    <x v="1"/>
    <s v="A3"/>
    <x v="0"/>
    <s v="Verified"/>
    <n v="53400"/>
    <n v="0.22670000000000001"/>
    <n v="155.30000000000001"/>
    <n v="6.1699999999999998E-2"/>
    <n v="8000"/>
    <n v="35"/>
    <n v="8953"/>
  </r>
  <r>
    <n v="871420"/>
    <x v="14"/>
    <s v="INDIVIDUAL"/>
    <x v="3"/>
    <s v="town of boxborough"/>
    <x v="2"/>
    <x v="1"/>
    <x v="43"/>
    <s v="13/04/2021"/>
    <s v="13/03/2021"/>
    <x v="1"/>
    <x v="1"/>
    <s v="13/04/2021"/>
    <n v="1085499"/>
    <x v="1"/>
    <s v="B2"/>
    <x v="0"/>
    <s v="Verified"/>
    <n v="100000"/>
    <n v="5.5100000000000003E-2"/>
    <n v="323.08"/>
    <n v="0.10589999999999999"/>
    <n v="15000"/>
    <n v="31"/>
    <n v="17114"/>
  </r>
  <r>
    <n v="1009533"/>
    <x v="0"/>
    <s v="INDIVIDUAL"/>
    <x v="3"/>
    <s v="Fannin Regional Hospital"/>
    <x v="2"/>
    <x v="1"/>
    <x v="42"/>
    <s v="14/11/2021"/>
    <s v="13/12/2021"/>
    <x v="1"/>
    <x v="1"/>
    <s v="13/01/2022"/>
    <n v="1236283"/>
    <x v="1"/>
    <s v="B3"/>
    <x v="0"/>
    <s v="Verified"/>
    <n v="65000"/>
    <n v="0.1139"/>
    <n v="751.34"/>
    <n v="0.1171"/>
    <n v="34000"/>
    <n v="37"/>
    <n v="40971"/>
  </r>
  <r>
    <n v="822939"/>
    <x v="1"/>
    <s v="INDIVIDUAL"/>
    <x v="3"/>
    <s v="Avery Dennison"/>
    <x v="2"/>
    <x v="1"/>
    <x v="1"/>
    <s v="13/05/2021"/>
    <s v="13/05/2021"/>
    <x v="1"/>
    <x v="1"/>
    <s v="13/06/2021"/>
    <n v="1031461"/>
    <x v="1"/>
    <s v="B3"/>
    <x v="0"/>
    <s v="Verified"/>
    <n v="92000"/>
    <n v="0.14949999999999999"/>
    <n v="449.43"/>
    <n v="0.1099"/>
    <n v="20675"/>
    <n v="25"/>
    <n v="24123"/>
  </r>
  <r>
    <n v="880992"/>
    <x v="2"/>
    <s v="INDIVIDUAL"/>
    <x v="3"/>
    <s v="Walgreen Company"/>
    <x v="2"/>
    <x v="1"/>
    <x v="18"/>
    <s v="16/05/2021"/>
    <s v="13/08/2021"/>
    <x v="1"/>
    <x v="1"/>
    <s v="13/09/2021"/>
    <n v="1096055"/>
    <x v="1"/>
    <s v="B3"/>
    <x v="0"/>
    <s v="Verified"/>
    <n v="108000"/>
    <n v="0.11269999999999999"/>
    <n v="773.44"/>
    <n v="0.1171"/>
    <n v="35000"/>
    <n v="34"/>
    <n v="40854"/>
  </r>
  <r>
    <n v="867728"/>
    <x v="26"/>
    <s v="INDIVIDUAL"/>
    <x v="3"/>
    <s v="Ozark Electric Coop"/>
    <x v="2"/>
    <x v="1"/>
    <x v="35"/>
    <s v="13/02/2021"/>
    <s v="13/01/2021"/>
    <x v="1"/>
    <x v="1"/>
    <s v="13/02/2021"/>
    <n v="1081342"/>
    <x v="1"/>
    <s v="B3"/>
    <x v="0"/>
    <s v="Verified"/>
    <n v="75000"/>
    <n v="0.13650000000000001"/>
    <n v="529.86"/>
    <n v="0.1099"/>
    <n v="35000"/>
    <n v="31"/>
    <n v="27622"/>
  </r>
  <r>
    <n v="680409"/>
    <x v="37"/>
    <s v="INDIVIDUAL"/>
    <x v="3"/>
    <s v="Royal Caribbean Cruises Ltd"/>
    <x v="2"/>
    <x v="1"/>
    <x v="33"/>
    <s v="13/10/2021"/>
    <s v="13/10/2021"/>
    <x v="1"/>
    <x v="1"/>
    <s v="13/11/2021"/>
    <n v="869207"/>
    <x v="1"/>
    <s v="B4"/>
    <x v="0"/>
    <s v="Verified"/>
    <n v="55610"/>
    <n v="6.9900000000000004E-2"/>
    <n v="296.10000000000002"/>
    <n v="0.1074"/>
    <n v="13700"/>
    <n v="23"/>
    <n v="16714"/>
  </r>
  <r>
    <n v="737800"/>
    <x v="3"/>
    <s v="INDIVIDUAL"/>
    <x v="3"/>
    <s v="Wright Tool &amp; Die, Inc."/>
    <x v="2"/>
    <x v="1"/>
    <x v="10"/>
    <s v="16/05/2021"/>
    <s v="16/05/2021"/>
    <x v="1"/>
    <x v="1"/>
    <s v="16/06/2021"/>
    <n v="935049"/>
    <x v="1"/>
    <s v="B4"/>
    <x v="0"/>
    <s v="Verified"/>
    <n v="33000"/>
    <n v="0.1429"/>
    <n v="389.04"/>
    <n v="0.1074"/>
    <n v="18000"/>
    <n v="16"/>
    <n v="23347"/>
  </r>
  <r>
    <n v="564338"/>
    <x v="10"/>
    <s v="INDIVIDUAL"/>
    <x v="3"/>
    <s v="Walgreen Co."/>
    <x v="2"/>
    <x v="1"/>
    <x v="0"/>
    <s v="15/08/2021"/>
    <s v="15/09/2021"/>
    <x v="1"/>
    <x v="1"/>
    <s v="15/10/2021"/>
    <n v="726133"/>
    <x v="1"/>
    <s v="B4"/>
    <x v="0"/>
    <s v="Verified"/>
    <n v="78000"/>
    <n v="8.5099999999999995E-2"/>
    <n v="281.45"/>
    <n v="0.1149"/>
    <n v="12800"/>
    <n v="34"/>
    <n v="16886"/>
  </r>
  <r>
    <n v="600718"/>
    <x v="37"/>
    <s v="INDIVIDUAL"/>
    <x v="3"/>
    <s v="Merrell Apparel"/>
    <x v="2"/>
    <x v="1"/>
    <x v="1"/>
    <s v="16/02/2021"/>
    <s v="15/11/2021"/>
    <x v="1"/>
    <x v="1"/>
    <s v="15/12/2021"/>
    <n v="770964"/>
    <x v="1"/>
    <s v="B4"/>
    <x v="0"/>
    <s v="Verified"/>
    <n v="125000"/>
    <n v="0.1197"/>
    <n v="290.49"/>
    <n v="9.9900000000000003E-2"/>
    <n v="20000"/>
    <n v="49"/>
    <n v="17463"/>
  </r>
  <r>
    <n v="578038"/>
    <x v="1"/>
    <s v="INDIVIDUAL"/>
    <x v="3"/>
    <s v="Majestic Industry Hills"/>
    <x v="2"/>
    <x v="1"/>
    <x v="41"/>
    <s v="14/09/2021"/>
    <s v="14/09/2021"/>
    <x v="1"/>
    <x v="1"/>
    <s v="14/10/2021"/>
    <n v="743234"/>
    <x v="1"/>
    <s v="B4"/>
    <x v="0"/>
    <s v="Verified"/>
    <n v="117000"/>
    <n v="0.161"/>
    <n v="131.93"/>
    <n v="0.1149"/>
    <n v="6000"/>
    <n v="31"/>
    <n v="7822"/>
  </r>
  <r>
    <n v="837014"/>
    <x v="1"/>
    <s v="INDIVIDUAL"/>
    <x v="3"/>
    <s v="Spray Gould &amp; Bowers, LLP"/>
    <x v="2"/>
    <x v="1"/>
    <x v="9"/>
    <s v="14/07/2021"/>
    <s v="14/07/2021"/>
    <x v="1"/>
    <x v="1"/>
    <s v="14/08/2021"/>
    <n v="1047114"/>
    <x v="1"/>
    <s v="B5"/>
    <x v="0"/>
    <s v="Verified"/>
    <n v="75000"/>
    <n v="0.27629999999999999"/>
    <n v="667.19"/>
    <n v="0.11990000000000001"/>
    <n v="30000"/>
    <n v="32"/>
    <n v="38046"/>
  </r>
  <r>
    <n v="862527"/>
    <x v="38"/>
    <s v="INDIVIDUAL"/>
    <x v="3"/>
    <s v="J&amp;B Importers, Inc."/>
    <x v="2"/>
    <x v="1"/>
    <x v="33"/>
    <s v="15/02/2021"/>
    <s v="15/02/2021"/>
    <x v="1"/>
    <x v="1"/>
    <s v="15/03/2021"/>
    <n v="1075569"/>
    <x v="1"/>
    <s v="B5"/>
    <x v="0"/>
    <s v="Verified"/>
    <n v="97000"/>
    <n v="0.2666"/>
    <n v="555.99"/>
    <n v="0.11990000000000001"/>
    <n v="25000"/>
    <n v="36"/>
    <n v="32425"/>
  </r>
  <r>
    <n v="971421"/>
    <x v="3"/>
    <s v="INDIVIDUAL"/>
    <x v="3"/>
    <s v="dept of homeland security"/>
    <x v="2"/>
    <x v="1"/>
    <x v="32"/>
    <s v="16/05/2021"/>
    <s v="14/01/2021"/>
    <x v="1"/>
    <x v="1"/>
    <s v="14/02/2021"/>
    <n v="1193154"/>
    <x v="1"/>
    <s v="B5"/>
    <x v="0"/>
    <s v="Verified"/>
    <n v="145000"/>
    <n v="0.1399"/>
    <n v="632.66"/>
    <n v="0.12690000000000001"/>
    <n v="28000"/>
    <n v="34"/>
    <n v="34629"/>
  </r>
  <r>
    <n v="534017"/>
    <x v="5"/>
    <s v="INDIVIDUAL"/>
    <x v="4"/>
    <s v="AJILON CONSULTING"/>
    <x v="2"/>
    <x v="1"/>
    <x v="41"/>
    <s v="16/04/2021"/>
    <s v="13/05/2021"/>
    <x v="1"/>
    <x v="1"/>
    <s v="13/06/2021"/>
    <n v="690243"/>
    <x v="1"/>
    <s v="B4"/>
    <x v="0"/>
    <s v="Verified"/>
    <n v="81000"/>
    <n v="9.0200000000000002E-2"/>
    <n v="272.64999999999998"/>
    <n v="0.1149"/>
    <n v="12400"/>
    <n v="16"/>
    <n v="15447"/>
  </r>
  <r>
    <n v="601556"/>
    <x v="21"/>
    <s v="INDIVIDUAL"/>
    <x v="4"/>
    <s v="Eclipsys"/>
    <x v="2"/>
    <x v="1"/>
    <x v="1"/>
    <s v="12/11/2021"/>
    <s v="12/3/2021"/>
    <x v="1"/>
    <x v="1"/>
    <s v="12/4/2021"/>
    <n v="771898"/>
    <x v="1"/>
    <s v="B5"/>
    <x v="0"/>
    <s v="Verified"/>
    <n v="105997"/>
    <n v="0.23100000000000001"/>
    <n v="257.64"/>
    <n v="0.1036"/>
    <n v="12025"/>
    <n v="58"/>
    <n v="13520"/>
  </r>
  <r>
    <n v="875393"/>
    <x v="1"/>
    <s v="INDIVIDUAL"/>
    <x v="2"/>
    <s v="Bank of Santa Clarita"/>
    <x v="2"/>
    <x v="1"/>
    <x v="42"/>
    <s v="15/04/2021"/>
    <s v="14/03/2021"/>
    <x v="1"/>
    <x v="1"/>
    <s v="14/04/2021"/>
    <n v="1089968"/>
    <x v="1"/>
    <s v="B2"/>
    <x v="0"/>
    <s v="Verified"/>
    <n v="69000"/>
    <n v="0.16350000000000001"/>
    <n v="431.37"/>
    <n v="0.1065"/>
    <n v="20000"/>
    <n v="50"/>
    <n v="24155"/>
  </r>
  <r>
    <n v="707687"/>
    <x v="1"/>
    <s v="INDIVIDUAL"/>
    <x v="2"/>
    <s v="American Honda Motor Company"/>
    <x v="2"/>
    <x v="1"/>
    <x v="33"/>
    <s v="16/05/2021"/>
    <s v="12/9/2021"/>
    <x v="1"/>
    <x v="1"/>
    <s v="12/10/2021"/>
    <n v="900064"/>
    <x v="1"/>
    <s v="B3"/>
    <x v="0"/>
    <s v="Verified"/>
    <n v="75000"/>
    <n v="0.14560000000000001"/>
    <n v="514.30999999999995"/>
    <n v="0.1037"/>
    <n v="24000"/>
    <n v="29"/>
    <n v="27149"/>
  </r>
  <r>
    <n v="546793"/>
    <x v="23"/>
    <s v="INDIVIDUAL"/>
    <x v="2"/>
    <s v="Sports Authority"/>
    <x v="2"/>
    <x v="1"/>
    <x v="25"/>
    <s v="12/12/2021"/>
    <s v="13/01/2021"/>
    <x v="1"/>
    <x v="1"/>
    <s v="13/02/2021"/>
    <n v="705078"/>
    <x v="1"/>
    <s v="B4"/>
    <x v="0"/>
    <s v="Verified"/>
    <n v="57500"/>
    <n v="0.1958"/>
    <n v="329.82"/>
    <n v="0.1149"/>
    <n v="15000"/>
    <n v="30"/>
    <n v="18291"/>
  </r>
  <r>
    <n v="707479"/>
    <x v="41"/>
    <s v="INDIVIDUAL"/>
    <x v="2"/>
    <s v="City of Alexandria"/>
    <x v="2"/>
    <x v="1"/>
    <x v="32"/>
    <s v="13/02/2021"/>
    <s v="12/4/2021"/>
    <x v="1"/>
    <x v="1"/>
    <s v="12/5/2021"/>
    <n v="899840"/>
    <x v="1"/>
    <s v="B4"/>
    <x v="0"/>
    <s v="Verified"/>
    <n v="80000"/>
    <n v="0.22389999999999999"/>
    <n v="324.2"/>
    <n v="0.1074"/>
    <n v="15000"/>
    <n v="47"/>
    <n v="16497"/>
  </r>
  <r>
    <n v="949898"/>
    <x v="18"/>
    <s v="INDIVIDUAL"/>
    <x v="5"/>
    <s v="Toms River Regional Schools"/>
    <x v="2"/>
    <x v="1"/>
    <x v="39"/>
    <s v="16/05/2021"/>
    <s v="15/03/2021"/>
    <x v="1"/>
    <x v="1"/>
    <s v="15/04/2021"/>
    <n v="1186121"/>
    <x v="1"/>
    <s v="B3"/>
    <x v="0"/>
    <s v="Verified"/>
    <n v="57500"/>
    <n v="0.13789999999999999"/>
    <n v="419.87"/>
    <n v="0.1171"/>
    <n v="19000"/>
    <n v="20"/>
    <n v="24444"/>
  </r>
  <r>
    <n v="1055757"/>
    <x v="10"/>
    <s v="INDIVIDUAL"/>
    <x v="5"/>
    <s v="Aurora Baycare Medical Center"/>
    <x v="2"/>
    <x v="1"/>
    <x v="9"/>
    <s v="14/08/2021"/>
    <s v="14/07/2021"/>
    <x v="1"/>
    <x v="1"/>
    <s v="14/08/2021"/>
    <n v="1287526"/>
    <x v="1"/>
    <s v="B3"/>
    <x v="0"/>
    <s v="Verified"/>
    <n v="52000"/>
    <n v="0.1973"/>
    <n v="353.58"/>
    <n v="0.1171"/>
    <n v="16000"/>
    <n v="23"/>
    <n v="19854"/>
  </r>
  <r>
    <n v="978147"/>
    <x v="2"/>
    <s v="INDIVIDUAL"/>
    <x v="5"/>
    <s v="NCC Media"/>
    <x v="2"/>
    <x v="1"/>
    <x v="1"/>
    <s v="16/05/2021"/>
    <s v="15/01/2021"/>
    <x v="1"/>
    <x v="1"/>
    <s v="15/02/2021"/>
    <n v="1201182"/>
    <x v="1"/>
    <s v="B3"/>
    <x v="0"/>
    <s v="Verified"/>
    <n v="125000"/>
    <n v="0.1067"/>
    <n v="662.95"/>
    <n v="0.1171"/>
    <n v="30000"/>
    <n v="30"/>
    <n v="38425"/>
  </r>
  <r>
    <n v="608169"/>
    <x v="6"/>
    <s v="INDIVIDUAL"/>
    <x v="5"/>
    <s v="Blue Cross Blue Shield of Michigan"/>
    <x v="2"/>
    <x v="1"/>
    <x v="42"/>
    <s v="13/10/2021"/>
    <s v="13/10/2021"/>
    <x v="1"/>
    <x v="1"/>
    <s v="13/11/2021"/>
    <n v="780166"/>
    <x v="1"/>
    <s v="B4"/>
    <x v="0"/>
    <s v="Verified"/>
    <n v="65730"/>
    <n v="8.9800000000000005E-2"/>
    <n v="266.06"/>
    <n v="9.9900000000000003E-2"/>
    <n v="20000"/>
    <n v="16"/>
    <n v="15295"/>
  </r>
  <r>
    <n v="644529"/>
    <x v="4"/>
    <s v="INDIVIDUAL"/>
    <x v="5"/>
    <s v="Child &amp; Family Focus"/>
    <x v="2"/>
    <x v="1"/>
    <x v="10"/>
    <s v="16/03/2021"/>
    <s v="12/8/2021"/>
    <x v="1"/>
    <x v="1"/>
    <s v="12/9/2021"/>
    <n v="824755"/>
    <x v="1"/>
    <s v="B5"/>
    <x v="0"/>
    <s v="Verified"/>
    <n v="58000"/>
    <n v="0.24229999999999999"/>
    <n v="423.14"/>
    <n v="0.1036"/>
    <n v="19750"/>
    <n v="44"/>
    <n v="22598"/>
  </r>
  <r>
    <n v="707476"/>
    <x v="41"/>
    <s v="INDIVIDUAL"/>
    <x v="7"/>
    <s v="Serco Inc."/>
    <x v="2"/>
    <x v="1"/>
    <x v="41"/>
    <s v="16/05/2021"/>
    <s v="12/4/2021"/>
    <x v="1"/>
    <x v="1"/>
    <s v="12/5/2021"/>
    <n v="899834"/>
    <x v="1"/>
    <s v="B4"/>
    <x v="0"/>
    <s v="Verified"/>
    <n v="117000"/>
    <n v="0.1678"/>
    <n v="400.93"/>
    <n v="0.1074"/>
    <n v="18550"/>
    <n v="33"/>
    <n v="20401"/>
  </r>
  <r>
    <n v="858050"/>
    <x v="2"/>
    <s v="INDIVIDUAL"/>
    <x v="9"/>
    <s v="T/Mobile USA"/>
    <x v="2"/>
    <x v="1"/>
    <x v="43"/>
    <s v="14/07/2021"/>
    <s v="14/07/2021"/>
    <x v="1"/>
    <x v="1"/>
    <s v="14/08/2021"/>
    <n v="1070580"/>
    <x v="1"/>
    <s v="B3"/>
    <x v="0"/>
    <s v="Verified"/>
    <n v="39600"/>
    <n v="0.14419999999999999"/>
    <n v="396.71"/>
    <n v="0.1099"/>
    <n v="18250"/>
    <n v="26"/>
    <n v="22629"/>
  </r>
  <r>
    <n v="598652"/>
    <x v="23"/>
    <s v="INDIVIDUAL"/>
    <x v="10"/>
    <s v="Verint Systems Inc"/>
    <x v="2"/>
    <x v="1"/>
    <x v="32"/>
    <s v="15/12/2021"/>
    <s v="15/11/2021"/>
    <x v="1"/>
    <x v="1"/>
    <s v="15/12/2021"/>
    <n v="768371"/>
    <x v="1"/>
    <s v="B3"/>
    <x v="0"/>
    <s v="Verified"/>
    <n v="56100"/>
    <n v="0.1711"/>
    <n v="421.22"/>
    <n v="9.6199999999999994E-2"/>
    <n v="20000"/>
    <n v="23"/>
    <n v="25273"/>
  </r>
  <r>
    <n v="878547"/>
    <x v="31"/>
    <s v="INDIVIDUAL"/>
    <x v="0"/>
    <s v="Hancock Bank &amp; Trust"/>
    <x v="2"/>
    <x v="1"/>
    <x v="41"/>
    <s v="16/03/2021"/>
    <s v="16/02/2021"/>
    <x v="1"/>
    <x v="1"/>
    <s v="16/03/2021"/>
    <n v="1093302"/>
    <x v="1"/>
    <s v="B3"/>
    <x v="0"/>
    <s v="Verified"/>
    <n v="58000"/>
    <n v="0.24210000000000001"/>
    <n v="679.52"/>
    <n v="0.1171"/>
    <n v="30750"/>
    <n v="27"/>
    <n v="40570"/>
  </r>
  <r>
    <n v="603918"/>
    <x v="0"/>
    <s v="INDIVIDUAL"/>
    <x v="0"/>
    <s v="Deloitte Consulting"/>
    <x v="2"/>
    <x v="1"/>
    <x v="25"/>
    <s v="14/02/2021"/>
    <s v="12/9/2021"/>
    <x v="1"/>
    <x v="1"/>
    <s v="12/10/2021"/>
    <n v="774874"/>
    <x v="1"/>
    <s v="B3"/>
    <x v="0"/>
    <s v="Verified"/>
    <n v="120000"/>
    <n v="0.1396"/>
    <n v="358.03"/>
    <n v="9.6199999999999994E-2"/>
    <n v="17000"/>
    <n v="35"/>
    <n v="19565"/>
  </r>
  <r>
    <n v="670337"/>
    <x v="12"/>
    <s v="INDIVIDUAL"/>
    <x v="0"/>
    <s v="V Capital"/>
    <x v="2"/>
    <x v="1"/>
    <x v="42"/>
    <s v="14/09/2021"/>
    <s v="13/05/2021"/>
    <x v="1"/>
    <x v="1"/>
    <s v="13/06/2021"/>
    <n v="856982"/>
    <x v="1"/>
    <s v="B3"/>
    <x v="0"/>
    <s v="Verified"/>
    <n v="75000"/>
    <n v="0.20480000000000001"/>
    <n v="235.19"/>
    <n v="0.1037"/>
    <n v="10975"/>
    <n v="38"/>
    <n v="13019"/>
  </r>
  <r>
    <n v="853254"/>
    <x v="1"/>
    <s v="INDIVIDUAL"/>
    <x v="0"/>
    <s v="SDG&amp;E"/>
    <x v="2"/>
    <x v="1"/>
    <x v="34"/>
    <s v="15/04/2021"/>
    <s v="15/04/2021"/>
    <x v="1"/>
    <x v="1"/>
    <s v="15/05/2021"/>
    <n v="1034194"/>
    <x v="1"/>
    <s v="B4"/>
    <x v="0"/>
    <s v="Verified"/>
    <n v="118000"/>
    <n v="8.7300000000000003E-2"/>
    <n v="480.43"/>
    <n v="0.1149"/>
    <n v="35000"/>
    <n v="28"/>
    <n v="28179"/>
  </r>
  <r>
    <n v="867821"/>
    <x v="1"/>
    <s v="INDIVIDUAL"/>
    <x v="6"/>
    <s v="DACM Project Management"/>
    <x v="2"/>
    <x v="1"/>
    <x v="32"/>
    <s v="14/05/2021"/>
    <s v="14/05/2021"/>
    <x v="1"/>
    <x v="1"/>
    <s v="14/06/2021"/>
    <n v="1066059"/>
    <x v="1"/>
    <s v="B5"/>
    <x v="0"/>
    <s v="Verified"/>
    <n v="128000"/>
    <n v="0.16039999999999999"/>
    <n v="449.8"/>
    <n v="0.11990000000000001"/>
    <n v="28000"/>
    <n v="37"/>
    <n v="25332"/>
  </r>
  <r>
    <n v="559499"/>
    <x v="7"/>
    <s v="INDIVIDUAL"/>
    <x v="3"/>
    <s v="Hewlett Packard"/>
    <x v="2"/>
    <x v="1"/>
    <x v="33"/>
    <s v="16/05/2021"/>
    <s v="13/06/2021"/>
    <x v="1"/>
    <x v="1"/>
    <s v="13/07/2021"/>
    <n v="720224"/>
    <x v="1"/>
    <s v="B3"/>
    <x v="0"/>
    <s v="Verified"/>
    <n v="55000"/>
    <n v="0.1255"/>
    <n v="327.04000000000002"/>
    <n v="0.11119999999999999"/>
    <n v="15000"/>
    <n v="21"/>
    <n v="18645"/>
  </r>
  <r>
    <n v="655264"/>
    <x v="3"/>
    <s v="INDIVIDUAL"/>
    <x v="3"/>
    <s v="Chicago Public Schools"/>
    <x v="2"/>
    <x v="1"/>
    <x v="35"/>
    <s v="13/11/2021"/>
    <s v="13/11/2021"/>
    <x v="1"/>
    <x v="1"/>
    <s v="13/12/2021"/>
    <n v="838062"/>
    <x v="1"/>
    <s v="B4"/>
    <x v="0"/>
    <s v="Verified"/>
    <n v="76000"/>
    <n v="0.1331"/>
    <n v="237.75"/>
    <n v="0.1074"/>
    <n v="11000"/>
    <n v="27"/>
    <n v="13526"/>
  </r>
  <r>
    <n v="893788"/>
    <x v="5"/>
    <s v="INDIVIDUAL"/>
    <x v="3"/>
    <s v="ecolab"/>
    <x v="2"/>
    <x v="1"/>
    <x v="25"/>
    <s v="16/02/2021"/>
    <s v="15/11/2021"/>
    <x v="1"/>
    <x v="1"/>
    <s v="15/12/2021"/>
    <n v="1110944"/>
    <x v="1"/>
    <s v="B5"/>
    <x v="0"/>
    <s v="Verified"/>
    <n v="51600"/>
    <n v="0.24579999999999999"/>
    <n v="94.9"/>
    <n v="0.12690000000000001"/>
    <n v="4200"/>
    <n v="33"/>
    <n v="5625"/>
  </r>
  <r>
    <n v="601119"/>
    <x v="3"/>
    <s v="INDIVIDUAL"/>
    <x v="4"/>
    <s v="CS STARS LLC"/>
    <x v="2"/>
    <x v="1"/>
    <x v="46"/>
    <s v="13/09/2021"/>
    <s v="13/09/2021"/>
    <x v="1"/>
    <x v="1"/>
    <s v="13/10/2021"/>
    <n v="771393"/>
    <x v="1"/>
    <s v="B4"/>
    <x v="0"/>
    <s v="Verified"/>
    <n v="180000"/>
    <n v="0.19639999999999999"/>
    <n v="424.85"/>
    <n v="9.9900000000000003E-2"/>
    <n v="20000"/>
    <n v="29"/>
    <n v="24341"/>
  </r>
  <r>
    <n v="996273"/>
    <x v="25"/>
    <s v="INDIVIDUAL"/>
    <x v="1"/>
    <s v="M.C. Dean, Inc."/>
    <x v="2"/>
    <x v="1"/>
    <x v="42"/>
    <s v="13/06/2021"/>
    <s v="13/06/2021"/>
    <x v="1"/>
    <x v="1"/>
    <s v="13/07/2021"/>
    <n v="1220894"/>
    <x v="1"/>
    <s v="B4"/>
    <x v="0"/>
    <s v="Verified"/>
    <n v="96575"/>
    <n v="0.21429999999999999"/>
    <n v="471.61"/>
    <n v="0.1242"/>
    <n v="21000"/>
    <n v="24"/>
    <n v="24646"/>
  </r>
  <r>
    <n v="601131"/>
    <x v="2"/>
    <s v="INDIVIDUAL"/>
    <x v="0"/>
    <s v="Total Immersion Software"/>
    <x v="2"/>
    <x v="1"/>
    <x v="18"/>
    <s v="15/07/2021"/>
    <s v="15/07/2021"/>
    <x v="1"/>
    <x v="1"/>
    <s v="15/08/2021"/>
    <n v="771407"/>
    <x v="1"/>
    <s v="B3"/>
    <x v="0"/>
    <s v="Verified"/>
    <n v="100000"/>
    <n v="0.17749999999999999"/>
    <n v="276.95"/>
    <n v="9.6199999999999994E-2"/>
    <n v="20000"/>
    <n v="22"/>
    <n v="16596"/>
  </r>
  <r>
    <n v="526810"/>
    <x v="23"/>
    <s v="INDIVIDUAL"/>
    <x v="0"/>
    <s v="VMware"/>
    <x v="2"/>
    <x v="1"/>
    <x v="16"/>
    <s v="15/10/2021"/>
    <s v="15/06/2021"/>
    <x v="1"/>
    <x v="1"/>
    <s v="15/07/2021"/>
    <n v="681489"/>
    <x v="1"/>
    <s v="B4"/>
    <x v="0"/>
    <s v="Verified"/>
    <n v="83000"/>
    <n v="9.1499999999999998E-2"/>
    <n v="274.85000000000002"/>
    <n v="0.1149"/>
    <n v="20000"/>
    <n v="48"/>
    <n v="16491"/>
  </r>
  <r>
    <n v="868562"/>
    <x v="5"/>
    <s v="INDIVIDUAL"/>
    <x v="3"/>
    <s v="DOD"/>
    <x v="2"/>
    <x v="1"/>
    <x v="9"/>
    <s v="15/12/2021"/>
    <s v="15/09/2021"/>
    <x v="1"/>
    <x v="1"/>
    <s v="15/10/2021"/>
    <n v="1082324"/>
    <x v="1"/>
    <s v="B5"/>
    <x v="0"/>
    <s v="Verified"/>
    <n v="55800"/>
    <n v="0.189"/>
    <n v="399.76"/>
    <n v="0.11990000000000001"/>
    <n v="20000"/>
    <n v="39"/>
    <n v="23691"/>
  </r>
  <r>
    <n v="610497"/>
    <x v="26"/>
    <s v="INDIVIDUAL"/>
    <x v="3"/>
    <s v="Boeing Company"/>
    <x v="2"/>
    <x v="1"/>
    <x v="31"/>
    <s v="14/12/2021"/>
    <s v="14/11/2021"/>
    <x v="1"/>
    <x v="1"/>
    <s v="14/12/2021"/>
    <n v="782914"/>
    <x v="1"/>
    <s v="B5"/>
    <x v="0"/>
    <s v="Verified"/>
    <n v="74000"/>
    <n v="0.2351"/>
    <n v="335.84"/>
    <n v="0.1036"/>
    <n v="24000"/>
    <n v="23"/>
    <n v="19932"/>
  </r>
  <r>
    <n v="824566"/>
    <x v="1"/>
    <s v="INDIVIDUAL"/>
    <x v="2"/>
    <s v="State of California"/>
    <x v="2"/>
    <x v="1"/>
    <x v="35"/>
    <s v="15/11/2021"/>
    <s v="13/11/2021"/>
    <x v="1"/>
    <x v="1"/>
    <s v="13/12/2021"/>
    <n v="1033293"/>
    <x v="1"/>
    <s v="B4"/>
    <x v="0"/>
    <s v="Verified"/>
    <n v="60000"/>
    <n v="0.12920000000000001"/>
    <n v="439.76"/>
    <n v="0.1149"/>
    <n v="20000"/>
    <n v="21"/>
    <n v="24267"/>
  </r>
  <r>
    <n v="604219"/>
    <x v="7"/>
    <s v="INDIVIDUAL"/>
    <x v="5"/>
    <s v="Dept of Veterans Affairs"/>
    <x v="2"/>
    <x v="1"/>
    <x v="14"/>
    <s v="16/04/2021"/>
    <s v="13/08/2021"/>
    <x v="1"/>
    <x v="1"/>
    <s v="13/09/2021"/>
    <n v="775220"/>
    <x v="1"/>
    <s v="B3"/>
    <x v="0"/>
    <s v="Verified"/>
    <n v="80263"/>
    <n v="0.2465"/>
    <n v="305.38"/>
    <n v="9.6199999999999994E-2"/>
    <n v="14500"/>
    <n v="40"/>
    <n v="17465"/>
  </r>
  <r>
    <n v="670092"/>
    <x v="25"/>
    <s v="INDIVIDUAL"/>
    <x v="3"/>
    <s v="Department of Veterans Affairs"/>
    <x v="2"/>
    <x v="1"/>
    <x v="43"/>
    <s v="11/8/2021"/>
    <s v="11/8/2021"/>
    <x v="1"/>
    <x v="1"/>
    <s v="11/9/2021"/>
    <n v="856708"/>
    <x v="1"/>
    <s v="B5"/>
    <x v="0"/>
    <s v="Verified"/>
    <n v="108795"/>
    <n v="3.8899999999999997E-2"/>
    <n v="261.57"/>
    <n v="0.1111"/>
    <n v="12000"/>
    <n v="35"/>
    <n v="12645"/>
  </r>
  <r>
    <n v="868972"/>
    <x v="8"/>
    <s v="INDIVIDUAL"/>
    <x v="6"/>
    <s v="Montefiore Medical Center"/>
    <x v="0"/>
    <x v="1"/>
    <x v="36"/>
    <s v="15/06/2021"/>
    <s v="15/06/2021"/>
    <x v="1"/>
    <x v="1"/>
    <s v="15/07/2021"/>
    <n v="1082777"/>
    <x v="1"/>
    <s v="C1"/>
    <x v="0"/>
    <s v="Verified"/>
    <n v="100000"/>
    <n v="0.21959999999999999"/>
    <n v="363.97"/>
    <n v="0.12989999999999999"/>
    <n v="16000"/>
    <n v="40"/>
    <n v="21413"/>
  </r>
  <r>
    <n v="684880"/>
    <x v="1"/>
    <s v="INDIVIDUAL"/>
    <x v="3"/>
    <s v="Orange County Sheriff's Department"/>
    <x v="0"/>
    <x v="1"/>
    <x v="9"/>
    <s v="11/10/2021"/>
    <s v="11/9/2021"/>
    <x v="1"/>
    <x v="1"/>
    <s v="11/10/2021"/>
    <n v="874405"/>
    <x v="1"/>
    <s v="C1"/>
    <x v="0"/>
    <s v="Verified"/>
    <n v="110000"/>
    <n v="4.6100000000000002E-2"/>
    <n v="506.01"/>
    <n v="0.1268"/>
    <n v="22400"/>
    <n v="30"/>
    <n v="23777"/>
  </r>
  <r>
    <n v="538757"/>
    <x v="1"/>
    <s v="INDIVIDUAL"/>
    <x v="3"/>
    <s v="Ramona Unified School District"/>
    <x v="0"/>
    <x v="1"/>
    <x v="35"/>
    <s v="13/08/2021"/>
    <s v="13/08/2021"/>
    <x v="1"/>
    <x v="1"/>
    <s v="13/09/2021"/>
    <n v="695759"/>
    <x v="1"/>
    <s v="C1"/>
    <x v="0"/>
    <s v="Verified"/>
    <n v="114107"/>
    <n v="0.1242"/>
    <n v="457.42"/>
    <n v="0.1323"/>
    <n v="20000"/>
    <n v="22"/>
    <n v="26174"/>
  </r>
  <r>
    <n v="826386"/>
    <x v="1"/>
    <s v="INDIVIDUAL"/>
    <x v="3"/>
    <s v="United States Postal Service"/>
    <x v="0"/>
    <x v="1"/>
    <x v="14"/>
    <s v="12/6/2021"/>
    <s v="12/6/2021"/>
    <x v="1"/>
    <x v="1"/>
    <s v="12/7/2021"/>
    <n v="1035256"/>
    <x v="1"/>
    <s v="C1"/>
    <x v="0"/>
    <s v="Verified"/>
    <n v="62544"/>
    <n v="0.12970000000000001"/>
    <n v="551.64"/>
    <n v="0.12989999999999999"/>
    <n v="24250"/>
    <n v="32"/>
    <n v="26730"/>
  </r>
  <r>
    <n v="431072"/>
    <x v="1"/>
    <s v="INDIVIDUAL"/>
    <x v="3"/>
    <s v="AES"/>
    <x v="0"/>
    <x v="1"/>
    <x v="39"/>
    <s v="13/09/2021"/>
    <s v="13/03/2021"/>
    <x v="1"/>
    <x v="1"/>
    <s v="13/04/2021"/>
    <n v="511482"/>
    <x v="1"/>
    <s v="C1"/>
    <x v="0"/>
    <s v="Verified"/>
    <n v="65700"/>
    <n v="0.1333"/>
    <n v="395.67"/>
    <n v="0.1323"/>
    <n v="24000"/>
    <n v="17"/>
    <n v="21930"/>
  </r>
  <r>
    <n v="598009"/>
    <x v="2"/>
    <s v="INDIVIDUAL"/>
    <x v="3"/>
    <s v="GE Oil &amp; Gas"/>
    <x v="0"/>
    <x v="1"/>
    <x v="41"/>
    <s v="15/10/2021"/>
    <s v="15/11/2021"/>
    <x v="1"/>
    <x v="1"/>
    <s v="15/12/2021"/>
    <n v="767564"/>
    <x v="1"/>
    <s v="C1"/>
    <x v="0"/>
    <s v="Verified"/>
    <n v="175000"/>
    <n v="0.13150000000000001"/>
    <n v="571.78"/>
    <n v="0.1323"/>
    <n v="25000"/>
    <n v="46"/>
    <n v="34306"/>
  </r>
  <r>
    <n v="715147"/>
    <x v="41"/>
    <s v="INDIVIDUAL"/>
    <x v="3"/>
    <s v="General Services Administration"/>
    <x v="0"/>
    <x v="1"/>
    <x v="41"/>
    <s v="16/05/2021"/>
    <s v="16/04/2021"/>
    <x v="1"/>
    <x v="1"/>
    <s v="16/05/2021"/>
    <n v="908649"/>
    <x v="1"/>
    <s v="C1"/>
    <x v="0"/>
    <s v="Verified"/>
    <n v="120000"/>
    <n v="0.16880000000000001"/>
    <n v="352.4"/>
    <n v="0.1268"/>
    <n v="15600"/>
    <n v="39"/>
    <n v="21144"/>
  </r>
  <r>
    <n v="516787"/>
    <x v="1"/>
    <s v="INDIVIDUAL"/>
    <x v="3"/>
    <s v="Honeywell"/>
    <x v="0"/>
    <x v="1"/>
    <x v="14"/>
    <s v="11/3/2021"/>
    <s v="11/4/2021"/>
    <x v="1"/>
    <x v="1"/>
    <s v="11/5/2021"/>
    <n v="667890"/>
    <x v="1"/>
    <s v="C2"/>
    <x v="0"/>
    <s v="Verified"/>
    <n v="67290"/>
    <n v="5.96E-2"/>
    <n v="191.6"/>
    <n v="0.13109999999999999"/>
    <n v="8400"/>
    <n v="17"/>
    <n v="9267"/>
  </r>
  <r>
    <n v="642011"/>
    <x v="1"/>
    <s v="INDIVIDUAL"/>
    <x v="3"/>
    <s v="Italian Ministry of Foreign Affairs"/>
    <x v="0"/>
    <x v="1"/>
    <x v="35"/>
    <s v="15/06/2021"/>
    <s v="15/05/2021"/>
    <x v="1"/>
    <x v="1"/>
    <s v="15/06/2021"/>
    <n v="821778"/>
    <x v="1"/>
    <s v="C2"/>
    <x v="0"/>
    <s v="Verified"/>
    <n v="105000"/>
    <n v="6.3899999999999998E-2"/>
    <n v="338.31"/>
    <n v="0.12609999999999999"/>
    <n v="15000"/>
    <n v="21"/>
    <n v="20195"/>
  </r>
  <r>
    <n v="637672"/>
    <x v="9"/>
    <s v="INDIVIDUAL"/>
    <x v="3"/>
    <s v="National Archives and Records Administra"/>
    <x v="0"/>
    <x v="1"/>
    <x v="32"/>
    <s v="11/5/2021"/>
    <s v="11/5/2021"/>
    <x v="1"/>
    <x v="1"/>
    <s v="11/6/2021"/>
    <n v="816836"/>
    <x v="1"/>
    <s v="C2"/>
    <x v="0"/>
    <s v="Verified"/>
    <n v="172000"/>
    <n v="7.2499999999999995E-2"/>
    <n v="451.08"/>
    <n v="0.12609999999999999"/>
    <n v="20000"/>
    <n v="21"/>
    <n v="20826"/>
  </r>
  <r>
    <n v="543553"/>
    <x v="2"/>
    <s v="INDIVIDUAL"/>
    <x v="3"/>
    <s v="Campbell Soup Supply Company"/>
    <x v="0"/>
    <x v="1"/>
    <x v="31"/>
    <s v="15/09/2021"/>
    <s v="15/07/2021"/>
    <x v="1"/>
    <x v="1"/>
    <s v="15/08/2021"/>
    <n v="701248"/>
    <x v="1"/>
    <s v="C2"/>
    <x v="0"/>
    <s v="Verified"/>
    <n v="55000"/>
    <n v="0.1636"/>
    <n v="276.8"/>
    <n v="0.1361"/>
    <n v="12000"/>
    <n v="13"/>
    <n v="16608"/>
  </r>
  <r>
    <n v="766616"/>
    <x v="1"/>
    <s v="INDIVIDUAL"/>
    <x v="3"/>
    <s v="San Francisco Police Department"/>
    <x v="0"/>
    <x v="1"/>
    <x v="46"/>
    <s v="16/01/2021"/>
    <s v="16/01/2021"/>
    <x v="1"/>
    <x v="1"/>
    <s v="16/02/2021"/>
    <n v="967634"/>
    <x v="1"/>
    <s v="C2"/>
    <x v="0"/>
    <s v="Verified"/>
    <n v="126000"/>
    <n v="0.1308"/>
    <n v="805.17"/>
    <n v="0.13489999999999999"/>
    <n v="35000"/>
    <n v="34"/>
    <n v="48189"/>
  </r>
  <r>
    <n v="537245"/>
    <x v="1"/>
    <s v="INDIVIDUAL"/>
    <x v="3"/>
    <s v="IBM Corporation"/>
    <x v="0"/>
    <x v="1"/>
    <x v="9"/>
    <s v="12/8/2021"/>
    <s v="12/7/2021"/>
    <x v="1"/>
    <x v="1"/>
    <s v="12/8/2021"/>
    <n v="694026"/>
    <x v="1"/>
    <s v="C2"/>
    <x v="0"/>
    <s v="Verified"/>
    <n v="148000"/>
    <n v="0.17780000000000001"/>
    <n v="461.34"/>
    <n v="0.1361"/>
    <n v="20000"/>
    <n v="34"/>
    <n v="24645"/>
  </r>
  <r>
    <n v="803318"/>
    <x v="1"/>
    <s v="INDIVIDUAL"/>
    <x v="3"/>
    <s v="Pericom Semiconductor"/>
    <x v="0"/>
    <x v="1"/>
    <x v="36"/>
    <s v="15/02/2021"/>
    <s v="11/8/2021"/>
    <x v="1"/>
    <x v="1"/>
    <s v="11/9/2021"/>
    <n v="1009070"/>
    <x v="1"/>
    <s v="C2"/>
    <x v="0"/>
    <s v="Verified"/>
    <n v="73000"/>
    <n v="0.27039999999999997"/>
    <n v="530.26"/>
    <n v="0.13489999999999999"/>
    <n v="35000"/>
    <n v="36"/>
    <n v="23311"/>
  </r>
  <r>
    <n v="648219"/>
    <x v="25"/>
    <s v="INDIVIDUAL"/>
    <x v="3"/>
    <s v="APPTIS"/>
    <x v="0"/>
    <x v="1"/>
    <x v="10"/>
    <s v="16/04/2021"/>
    <s v="11/12/2021"/>
    <x v="1"/>
    <x v="1"/>
    <s v="11/1/2022"/>
    <n v="829288"/>
    <x v="1"/>
    <s v="C3"/>
    <x v="0"/>
    <s v="Verified"/>
    <n v="102408"/>
    <n v="3.4700000000000002E-2"/>
    <n v="568.58000000000004"/>
    <n v="0.1298"/>
    <n v="25000"/>
    <n v="43"/>
    <n v="27791"/>
  </r>
  <r>
    <n v="544758"/>
    <x v="11"/>
    <s v="INDIVIDUAL"/>
    <x v="4"/>
    <s v="Regional Transportation Commission So NV"/>
    <x v="0"/>
    <x v="1"/>
    <x v="9"/>
    <s v="14/08/2021"/>
    <s v="14/07/2021"/>
    <x v="1"/>
    <x v="1"/>
    <s v="14/08/2021"/>
    <n v="702684"/>
    <x v="1"/>
    <s v="C1"/>
    <x v="0"/>
    <s v="Verified"/>
    <n v="78000"/>
    <n v="0.246"/>
    <n v="321.33999999999997"/>
    <n v="0.1323"/>
    <n v="19750"/>
    <n v="22"/>
    <n v="19018"/>
  </r>
  <r>
    <n v="758437"/>
    <x v="2"/>
    <s v="INDIVIDUAL"/>
    <x v="2"/>
    <s v="Parkland Health &amp; Hospital System"/>
    <x v="0"/>
    <x v="1"/>
    <x v="1"/>
    <s v="15/01/2021"/>
    <s v="15/02/2021"/>
    <x v="1"/>
    <x v="1"/>
    <s v="15/03/2021"/>
    <n v="958599"/>
    <x v="1"/>
    <s v="C1"/>
    <x v="0"/>
    <s v="Verified"/>
    <n v="285000"/>
    <n v="4.7300000000000002E-2"/>
    <n v="545.96"/>
    <n v="0.12989999999999999"/>
    <n v="24000"/>
    <n v="39"/>
    <n v="32014"/>
  </r>
  <r>
    <n v="558966"/>
    <x v="1"/>
    <s v="INDIVIDUAL"/>
    <x v="2"/>
    <s v="M86 Security"/>
    <x v="0"/>
    <x v="1"/>
    <x v="31"/>
    <s v="15/08/2021"/>
    <s v="15/08/2021"/>
    <x v="1"/>
    <x v="1"/>
    <s v="15/09/2021"/>
    <n v="719534"/>
    <x v="1"/>
    <s v="C2"/>
    <x v="0"/>
    <s v="Verified"/>
    <n v="91000"/>
    <n v="0.1242"/>
    <n v="524.77"/>
    <n v="0.1361"/>
    <n v="22750"/>
    <n v="23"/>
    <n v="31486"/>
  </r>
  <r>
    <n v="600173"/>
    <x v="22"/>
    <s v="INDIVIDUAL"/>
    <x v="2"/>
    <s v="CBI Services Inc"/>
    <x v="0"/>
    <x v="1"/>
    <x v="34"/>
    <s v="16/05/2021"/>
    <s v="15/11/2021"/>
    <x v="1"/>
    <x v="1"/>
    <s v="15/12/2021"/>
    <n v="770313"/>
    <x v="1"/>
    <s v="C3"/>
    <x v="0"/>
    <s v="Verified"/>
    <n v="64800"/>
    <n v="0.12609999999999999"/>
    <n v="454.86"/>
    <n v="0.1298"/>
    <n v="20000"/>
    <n v="19"/>
    <n v="27284"/>
  </r>
  <r>
    <n v="619721"/>
    <x v="18"/>
    <s v="INDIVIDUAL"/>
    <x v="2"/>
    <s v="Interstate Connecting Components"/>
    <x v="0"/>
    <x v="1"/>
    <x v="0"/>
    <s v="14/01/2021"/>
    <s v="14/01/2021"/>
    <x v="1"/>
    <x v="1"/>
    <s v="14/02/2021"/>
    <n v="794304"/>
    <x v="1"/>
    <s v="C5"/>
    <x v="0"/>
    <s v="Verified"/>
    <n v="94000"/>
    <n v="0.125"/>
    <n v="578.09"/>
    <n v="0.13719999999999999"/>
    <n v="25000"/>
    <n v="41"/>
    <n v="33023"/>
  </r>
  <r>
    <n v="666049"/>
    <x v="0"/>
    <s v="INDIVIDUAL"/>
    <x v="5"/>
    <s v="University of Georgia"/>
    <x v="0"/>
    <x v="1"/>
    <x v="32"/>
    <s v="14/07/2021"/>
    <s v="14/07/2021"/>
    <x v="1"/>
    <x v="1"/>
    <s v="14/08/2021"/>
    <n v="851554"/>
    <x v="1"/>
    <s v="C1"/>
    <x v="0"/>
    <s v="Verified"/>
    <n v="85000"/>
    <n v="0.20979999999999999"/>
    <n v="362.27"/>
    <n v="0.12989999999999999"/>
    <n v="25000"/>
    <n v="34"/>
    <n v="20744"/>
  </r>
  <r>
    <n v="539608"/>
    <x v="26"/>
    <s v="INDIVIDUAL"/>
    <x v="7"/>
    <s v="Social Security Administration"/>
    <x v="0"/>
    <x v="1"/>
    <x v="10"/>
    <s v="13/10/2021"/>
    <s v="13/10/2021"/>
    <x v="1"/>
    <x v="1"/>
    <s v="13/11/2021"/>
    <n v="696779"/>
    <x v="1"/>
    <s v="C2"/>
    <x v="0"/>
    <s v="Verified"/>
    <n v="83000"/>
    <n v="0.1074"/>
    <n v="530.54"/>
    <n v="0.1361"/>
    <n v="23000"/>
    <n v="23"/>
    <n v="29415"/>
  </r>
  <r>
    <n v="872233"/>
    <x v="21"/>
    <s v="INDIVIDUAL"/>
    <x v="10"/>
    <s v="RR Donnelley"/>
    <x v="0"/>
    <x v="1"/>
    <x v="32"/>
    <s v="16/04/2021"/>
    <s v="15/03/2021"/>
    <x v="1"/>
    <x v="1"/>
    <s v="15/04/2021"/>
    <n v="1086417"/>
    <x v="1"/>
    <s v="C2"/>
    <x v="0"/>
    <s v="Verified"/>
    <n v="48000"/>
    <n v="0.17849999999999999"/>
    <n v="113.88"/>
    <n v="0.13489999999999999"/>
    <n v="4950"/>
    <n v="30"/>
    <n v="6643"/>
  </r>
  <r>
    <n v="632656"/>
    <x v="1"/>
    <s v="INDIVIDUAL"/>
    <x v="10"/>
    <s v="Leviton Manufacturing Company"/>
    <x v="0"/>
    <x v="1"/>
    <x v="33"/>
    <s v="11/5/2021"/>
    <s v="11/5/2021"/>
    <x v="1"/>
    <x v="1"/>
    <s v="11/6/2021"/>
    <n v="810477"/>
    <x v="1"/>
    <s v="C5"/>
    <x v="0"/>
    <s v="Verified"/>
    <n v="94000"/>
    <n v="0.1072"/>
    <n v="554.97"/>
    <n v="0.13719999999999999"/>
    <n v="24000"/>
    <n v="21"/>
    <n v="25078"/>
  </r>
  <r>
    <n v="575753"/>
    <x v="9"/>
    <s v="INDIVIDUAL"/>
    <x v="0"/>
    <s v="U.S. Department of Education"/>
    <x v="0"/>
    <x v="1"/>
    <x v="39"/>
    <s v="15/07/2021"/>
    <s v="12/7/2021"/>
    <x v="1"/>
    <x v="1"/>
    <s v="12/8/2021"/>
    <n v="740512"/>
    <x v="1"/>
    <s v="C3"/>
    <x v="0"/>
    <s v="Verified"/>
    <n v="115776"/>
    <n v="0.24809999999999999"/>
    <n v="358.18"/>
    <n v="0.13980000000000001"/>
    <n v="25000"/>
    <n v="30"/>
    <n v="18826"/>
  </r>
  <r>
    <n v="640339"/>
    <x v="1"/>
    <s v="INDIVIDUAL"/>
    <x v="3"/>
    <s v="COSTCO WHOLESALE"/>
    <x v="0"/>
    <x v="1"/>
    <x v="1"/>
    <s v="14/07/2021"/>
    <s v="14/06/2021"/>
    <x v="1"/>
    <x v="1"/>
    <s v="14/07/2021"/>
    <n v="819707"/>
    <x v="1"/>
    <s v="C1"/>
    <x v="0"/>
    <s v="Verified"/>
    <n v="40320"/>
    <n v="0.16370000000000001"/>
    <n v="357.78"/>
    <n v="0.12230000000000001"/>
    <n v="16000"/>
    <n v="28"/>
    <n v="20820"/>
  </r>
  <r>
    <n v="828473"/>
    <x v="1"/>
    <s v="INDIVIDUAL"/>
    <x v="3"/>
    <s v="City of Palos Verdes Estates"/>
    <x v="0"/>
    <x v="1"/>
    <x v="1"/>
    <s v="16/05/2021"/>
    <s v="15/07/2021"/>
    <x v="1"/>
    <x v="1"/>
    <s v="15/08/2021"/>
    <n v="1037503"/>
    <x v="1"/>
    <s v="C1"/>
    <x v="0"/>
    <s v="Verified"/>
    <n v="64043.28"/>
    <n v="0.24829999999999999"/>
    <n v="482.83"/>
    <n v="0.12989999999999999"/>
    <n v="21225"/>
    <n v="35"/>
    <n v="28519"/>
  </r>
  <r>
    <n v="1029648"/>
    <x v="3"/>
    <s v="INDIVIDUAL"/>
    <x v="3"/>
    <s v="LaSalle Pattern inc"/>
    <x v="0"/>
    <x v="1"/>
    <x v="34"/>
    <s v="16/05/2021"/>
    <s v="15/04/2021"/>
    <x v="1"/>
    <x v="1"/>
    <s v="15/05/2021"/>
    <n v="1259029"/>
    <x v="1"/>
    <s v="C2"/>
    <x v="0"/>
    <s v="Verified"/>
    <n v="98000"/>
    <n v="0.1772"/>
    <n v="819.3"/>
    <n v="0.14269999999999999"/>
    <n v="35000"/>
    <n v="41"/>
    <n v="47359"/>
  </r>
  <r>
    <n v="654161"/>
    <x v="32"/>
    <s v="INDIVIDUAL"/>
    <x v="3"/>
    <s v="ronald sykes"/>
    <x v="0"/>
    <x v="1"/>
    <x v="14"/>
    <s v="16/03/2021"/>
    <s v="15/09/2021"/>
    <x v="1"/>
    <x v="1"/>
    <s v="15/10/2021"/>
    <n v="836595"/>
    <x v="1"/>
    <s v="C3"/>
    <x v="0"/>
    <s v="Verified"/>
    <n v="56000"/>
    <n v="0.21149999999999999"/>
    <n v="344.61"/>
    <n v="0.1343"/>
    <n v="15000"/>
    <n v="34"/>
    <n v="20636"/>
  </r>
  <r>
    <n v="980270"/>
    <x v="1"/>
    <s v="INDIVIDUAL"/>
    <x v="3"/>
    <s v=""/>
    <x v="0"/>
    <x v="1"/>
    <x v="25"/>
    <s v="16/04/2021"/>
    <s v="16/03/2021"/>
    <x v="1"/>
    <x v="1"/>
    <s v="16/04/2021"/>
    <n v="1203449"/>
    <x v="1"/>
    <s v="C3"/>
    <x v="0"/>
    <s v="Verified"/>
    <n v="50000"/>
    <n v="0.2167"/>
    <n v="637.38"/>
    <n v="0.14649999999999999"/>
    <n v="27000"/>
    <n v="24"/>
    <n v="38074"/>
  </r>
  <r>
    <n v="619389"/>
    <x v="31"/>
    <s v="INDIVIDUAL"/>
    <x v="3"/>
    <s v="U.S. Dept of Justice Bureau of Prisons"/>
    <x v="0"/>
    <x v="1"/>
    <x v="31"/>
    <s v="12/9/2021"/>
    <s v="12/8/2021"/>
    <x v="1"/>
    <x v="1"/>
    <s v="12/9/2021"/>
    <n v="793884"/>
    <x v="1"/>
    <s v="C5"/>
    <x v="0"/>
    <s v="Verified"/>
    <n v="73000"/>
    <n v="0.2492"/>
    <n v="376.34"/>
    <n v="0.13719999999999999"/>
    <n v="25000"/>
    <n v="17"/>
    <n v="19553"/>
  </r>
  <r>
    <n v="654074"/>
    <x v="29"/>
    <s v="INDIVIDUAL"/>
    <x v="3"/>
    <s v="Nimlok Louisiana"/>
    <x v="0"/>
    <x v="1"/>
    <x v="33"/>
    <s v="15/10/2021"/>
    <s v="14/10/2021"/>
    <x v="1"/>
    <x v="1"/>
    <s v="14/11/2021"/>
    <n v="836491"/>
    <x v="1"/>
    <s v="C5"/>
    <x v="0"/>
    <s v="Verified"/>
    <n v="50757"/>
    <n v="0.26200000000000001"/>
    <n v="408.74"/>
    <n v="0.14169999999999999"/>
    <n v="17500"/>
    <n v="21"/>
    <n v="23912"/>
  </r>
  <r>
    <n v="1053117"/>
    <x v="26"/>
    <s v="INDIVIDUAL"/>
    <x v="8"/>
    <s v="rexam"/>
    <x v="0"/>
    <x v="1"/>
    <x v="0"/>
    <s v="16/04/2021"/>
    <s v="16/04/2021"/>
    <x v="1"/>
    <x v="1"/>
    <s v="16/05/2021"/>
    <n v="1284700"/>
    <x v="1"/>
    <s v="C1"/>
    <x v="0"/>
    <s v="Verified"/>
    <n v="24960"/>
    <n v="0.12640000000000001"/>
    <n v="287.56"/>
    <n v="0.13489999999999999"/>
    <n v="12500"/>
    <n v="18"/>
    <n v="17152"/>
  </r>
  <r>
    <n v="861295"/>
    <x v="10"/>
    <s v="INDIVIDUAL"/>
    <x v="8"/>
    <s v="Internal Revenue Service"/>
    <x v="0"/>
    <x v="1"/>
    <x v="31"/>
    <s v="12/11/2021"/>
    <s v="12/11/2021"/>
    <x v="1"/>
    <x v="1"/>
    <s v="12/12/2021"/>
    <n v="1074183"/>
    <x v="1"/>
    <s v="C2"/>
    <x v="0"/>
    <s v="Verified"/>
    <n v="90000"/>
    <n v="0.22689999999999999"/>
    <n v="690.15"/>
    <n v="0.13489999999999999"/>
    <n v="30000"/>
    <n v="58"/>
    <n v="34097"/>
  </r>
  <r>
    <n v="1001323"/>
    <x v="4"/>
    <s v="INDIVIDUAL"/>
    <x v="4"/>
    <s v="Point Eight Power"/>
    <x v="0"/>
    <x v="1"/>
    <x v="33"/>
    <s v="15/10/2021"/>
    <s v="15/10/2021"/>
    <x v="1"/>
    <x v="1"/>
    <s v="15/11/2021"/>
    <n v="1227515"/>
    <x v="1"/>
    <s v="C4"/>
    <x v="0"/>
    <s v="Verified"/>
    <n v="90000"/>
    <n v="0.20030000000000001"/>
    <n v="478.64"/>
    <n v="0.1527"/>
    <n v="20000"/>
    <n v="36"/>
    <n v="28214"/>
  </r>
  <r>
    <n v="967192"/>
    <x v="20"/>
    <s v="INDIVIDUAL"/>
    <x v="2"/>
    <s v="Global Water"/>
    <x v="0"/>
    <x v="1"/>
    <x v="36"/>
    <s v="15/08/2021"/>
    <s v="15/08/2021"/>
    <x v="1"/>
    <x v="1"/>
    <s v="15/09/2021"/>
    <n v="1187903"/>
    <x v="1"/>
    <s v="C4"/>
    <x v="0"/>
    <s v="Verified"/>
    <n v="102000"/>
    <n v="0.2185"/>
    <n v="287.19"/>
    <n v="0.1527"/>
    <n v="12000"/>
    <n v="16"/>
    <n v="16890"/>
  </r>
  <r>
    <n v="709595"/>
    <x v="25"/>
    <s v="INDIVIDUAL"/>
    <x v="5"/>
    <s v="Appian"/>
    <x v="0"/>
    <x v="1"/>
    <x v="0"/>
    <s v="16/05/2021"/>
    <s v="16/02/2021"/>
    <x v="1"/>
    <x v="1"/>
    <s v="16/03/2021"/>
    <n v="902239"/>
    <x v="1"/>
    <s v="C1"/>
    <x v="0"/>
    <s v="Verified"/>
    <n v="114700"/>
    <n v="5.9299999999999999E-2"/>
    <n v="180.72"/>
    <n v="0.1268"/>
    <n v="8000"/>
    <n v="10"/>
    <n v="10839"/>
  </r>
  <r>
    <n v="562670"/>
    <x v="30"/>
    <s v="INDIVIDUAL"/>
    <x v="5"/>
    <s v="USA Drug"/>
    <x v="0"/>
    <x v="1"/>
    <x v="25"/>
    <s v="16/04/2021"/>
    <s v="13/05/2021"/>
    <x v="1"/>
    <x v="1"/>
    <s v="13/06/2021"/>
    <n v="723997"/>
    <x v="1"/>
    <s v="C2"/>
    <x v="0"/>
    <s v="Verified"/>
    <n v="206000"/>
    <n v="0.12939999999999999"/>
    <n v="576.66999999999996"/>
    <n v="0.1361"/>
    <n v="25000"/>
    <n v="50"/>
    <n v="32380"/>
  </r>
  <r>
    <n v="954206"/>
    <x v="9"/>
    <s v="INDIVIDUAL"/>
    <x v="5"/>
    <s v="Northrop Grumman"/>
    <x v="0"/>
    <x v="1"/>
    <x v="39"/>
    <s v="13/12/2021"/>
    <s v="13/11/2021"/>
    <x v="1"/>
    <x v="1"/>
    <s v="13/12/2021"/>
    <n v="1174957"/>
    <x v="1"/>
    <s v="C3"/>
    <x v="0"/>
    <s v="Verified"/>
    <n v="71500"/>
    <n v="0.2142"/>
    <n v="283.27999999999997"/>
    <n v="0.14649999999999999"/>
    <n v="12000"/>
    <n v="37"/>
    <n v="15113"/>
  </r>
  <r>
    <n v="948489"/>
    <x v="2"/>
    <s v="INDIVIDUAL"/>
    <x v="5"/>
    <s v="Medsynergies Inc"/>
    <x v="0"/>
    <x v="1"/>
    <x v="14"/>
    <s v="15/07/2021"/>
    <s v="15/06/2021"/>
    <x v="1"/>
    <x v="1"/>
    <s v="15/07/2021"/>
    <n v="1169440"/>
    <x v="1"/>
    <s v="C5"/>
    <x v="0"/>
    <s v="Verified"/>
    <n v="53920"/>
    <n v="0.23949999999999999"/>
    <n v="485.94"/>
    <n v="0.15959999999999999"/>
    <n v="20000"/>
    <n v="27"/>
    <n v="28355"/>
  </r>
  <r>
    <n v="669015"/>
    <x v="6"/>
    <s v="INDIVIDUAL"/>
    <x v="7"/>
    <s v="ValueClick, Inc."/>
    <x v="0"/>
    <x v="1"/>
    <x v="43"/>
    <s v="12/9/2021"/>
    <s v="12/8/2021"/>
    <x v="1"/>
    <x v="1"/>
    <s v="12/9/2021"/>
    <n v="855426"/>
    <x v="1"/>
    <s v="C3"/>
    <x v="0"/>
    <s v="Verified"/>
    <n v="100000"/>
    <n v="7.2400000000000006E-2"/>
    <n v="365.29"/>
    <n v="0.1343"/>
    <n v="15900"/>
    <n v="23"/>
    <n v="18762"/>
  </r>
  <r>
    <n v="754125"/>
    <x v="1"/>
    <s v="INDIVIDUAL"/>
    <x v="1"/>
    <s v="WELLS FARGO ADVISORS, LLC"/>
    <x v="0"/>
    <x v="1"/>
    <x v="31"/>
    <s v="15/11/2021"/>
    <s v="15/10/2021"/>
    <x v="1"/>
    <x v="1"/>
    <s v="15/11/2021"/>
    <n v="953818"/>
    <x v="1"/>
    <s v="C3"/>
    <x v="0"/>
    <s v="Verified"/>
    <n v="190000"/>
    <n v="6.3E-2"/>
    <n v="511.79"/>
    <n v="0.1399"/>
    <n v="22000"/>
    <n v="26"/>
    <n v="30576"/>
  </r>
  <r>
    <n v="841135"/>
    <x v="2"/>
    <s v="INDIVIDUAL"/>
    <x v="5"/>
    <s v="Giveo"/>
    <x v="0"/>
    <x v="1"/>
    <x v="32"/>
    <s v="14/10/2021"/>
    <s v="14/09/2021"/>
    <x v="1"/>
    <x v="1"/>
    <s v="14/10/2021"/>
    <n v="1051660"/>
    <x v="1"/>
    <s v="C1"/>
    <x v="0"/>
    <s v="Verified"/>
    <n v="90000"/>
    <n v="9.8500000000000004E-2"/>
    <n v="500.46"/>
    <n v="0.12989999999999999"/>
    <n v="22000"/>
    <n v="28"/>
    <n v="28702"/>
  </r>
  <r>
    <n v="628299"/>
    <x v="19"/>
    <s v="INDIVIDUAL"/>
    <x v="3"/>
    <s v="Norfolk Southern Corp."/>
    <x v="0"/>
    <x v="1"/>
    <x v="32"/>
    <s v="13/11/2021"/>
    <s v="13/10/2021"/>
    <x v="1"/>
    <x v="1"/>
    <s v="13/11/2021"/>
    <n v="805098"/>
    <x v="1"/>
    <s v="C1"/>
    <x v="0"/>
    <s v="Verified"/>
    <n v="70000"/>
    <n v="0.2379"/>
    <n v="395.23"/>
    <n v="0.12230000000000001"/>
    <n v="24250"/>
    <n v="25"/>
    <n v="22425"/>
  </r>
  <r>
    <n v="705481"/>
    <x v="1"/>
    <s v="INDIVIDUAL"/>
    <x v="3"/>
    <s v="United States Postal Service"/>
    <x v="0"/>
    <x v="1"/>
    <x v="32"/>
    <s v="16/04/2021"/>
    <s v="16/04/2021"/>
    <x v="1"/>
    <x v="1"/>
    <s v="16/05/2021"/>
    <n v="897538"/>
    <x v="1"/>
    <s v="C4"/>
    <x v="0"/>
    <s v="Verified"/>
    <n v="55000"/>
    <n v="0.15359999999999999"/>
    <n v="115.83"/>
    <n v="0.13800000000000001"/>
    <n v="5000"/>
    <n v="26"/>
    <n v="6949"/>
  </r>
  <r>
    <n v="1057113"/>
    <x v="1"/>
    <s v="INDIVIDUAL"/>
    <x v="2"/>
    <s v="sonoma county water agency"/>
    <x v="0"/>
    <x v="1"/>
    <x v="34"/>
    <s v="16/05/2021"/>
    <s v="13/02/2021"/>
    <x v="1"/>
    <x v="1"/>
    <s v="13/03/2021"/>
    <n v="1288668"/>
    <x v="1"/>
    <s v="C3"/>
    <x v="0"/>
    <s v="Verified"/>
    <n v="106000"/>
    <n v="7.1499999999999994E-2"/>
    <n v="590.16999999999996"/>
    <n v="0.14649999999999999"/>
    <n v="25000"/>
    <n v="44"/>
    <n v="28941"/>
  </r>
  <r>
    <n v="631370"/>
    <x v="25"/>
    <s v="INDIVIDUAL"/>
    <x v="1"/>
    <s v="DMME"/>
    <x v="0"/>
    <x v="1"/>
    <x v="39"/>
    <s v="16/01/2021"/>
    <s v="11/10/2021"/>
    <x v="1"/>
    <x v="1"/>
    <s v="11/11/2021"/>
    <n v="808826"/>
    <x v="1"/>
    <s v="C3"/>
    <x v="0"/>
    <s v="Verified"/>
    <n v="115000"/>
    <n v="0.23350000000000001"/>
    <n v="181.95"/>
    <n v="0.1298"/>
    <n v="8000"/>
    <n v="55"/>
    <n v="8818"/>
  </r>
  <r>
    <n v="709231"/>
    <x v="41"/>
    <s v="INDIVIDUAL"/>
    <x v="6"/>
    <s v="American Petroleum Institute"/>
    <x v="0"/>
    <x v="1"/>
    <x v="34"/>
    <s v="15/09/2021"/>
    <s v="15/09/2021"/>
    <x v="1"/>
    <x v="1"/>
    <s v="15/10/2021"/>
    <n v="901827"/>
    <x v="1"/>
    <s v="C4"/>
    <x v="0"/>
    <s v="Verified"/>
    <n v="185000"/>
    <n v="4.1300000000000003E-2"/>
    <n v="579.12"/>
    <n v="0.13800000000000001"/>
    <n v="25000"/>
    <n v="31"/>
    <n v="34166"/>
  </r>
  <r>
    <n v="821601"/>
    <x v="30"/>
    <s v="INDIVIDUAL"/>
    <x v="3"/>
    <s v=""/>
    <x v="0"/>
    <x v="1"/>
    <x v="25"/>
    <s v="16/05/2021"/>
    <s v="15/10/2021"/>
    <x v="1"/>
    <x v="1"/>
    <s v="15/11/2021"/>
    <n v="1029963"/>
    <x v="1"/>
    <s v="C4"/>
    <x v="0"/>
    <s v="Verified"/>
    <n v="69600"/>
    <n v="0.19950000000000001"/>
    <n v="592"/>
    <n v="0.1479"/>
    <n v="25000"/>
    <n v="24"/>
    <n v="35162"/>
  </r>
  <r>
    <n v="1034285"/>
    <x v="1"/>
    <s v="INDIVIDUAL"/>
    <x v="3"/>
    <s v="JB Hunt Transport"/>
    <x v="0"/>
    <x v="1"/>
    <x v="34"/>
    <s v="16/05/2021"/>
    <s v="15/10/2021"/>
    <x v="1"/>
    <x v="1"/>
    <s v="15/11/2021"/>
    <n v="1263880"/>
    <x v="1"/>
    <s v="C5"/>
    <x v="0"/>
    <s v="Verified"/>
    <n v="60000"/>
    <n v="0.2354"/>
    <n v="485.94"/>
    <n v="0.15959999999999999"/>
    <n v="20000"/>
    <n v="22"/>
    <n v="28550"/>
  </r>
  <r>
    <n v="838087"/>
    <x v="1"/>
    <s v="INDIVIDUAL"/>
    <x v="5"/>
    <s v="KTVU/TV"/>
    <x v="0"/>
    <x v="1"/>
    <x v="39"/>
    <s v="14/05/2021"/>
    <s v="14/04/2021"/>
    <x v="1"/>
    <x v="1"/>
    <s v="14/05/2021"/>
    <n v="1048141"/>
    <x v="1"/>
    <s v="C3"/>
    <x v="0"/>
    <s v="Verified"/>
    <n v="75000"/>
    <n v="5.6800000000000003E-2"/>
    <n v="488.53"/>
    <n v="0.1399"/>
    <n v="21000"/>
    <n v="14"/>
    <n v="27246"/>
  </r>
  <r>
    <n v="566740"/>
    <x v="30"/>
    <s v="INDIVIDUAL"/>
    <x v="7"/>
    <s v=""/>
    <x v="0"/>
    <x v="1"/>
    <x v="14"/>
    <s v="12/12/2021"/>
    <s v="12/12/2021"/>
    <x v="1"/>
    <x v="1"/>
    <s v="12/1/2022"/>
    <n v="729059"/>
    <x v="1"/>
    <s v="C3"/>
    <x v="0"/>
    <s v="Verified"/>
    <n v="200000"/>
    <n v="0.13700000000000001"/>
    <n v="350.62"/>
    <n v="0.13980000000000001"/>
    <n v="25000"/>
    <n v="41"/>
    <n v="19027"/>
  </r>
  <r>
    <n v="740532"/>
    <x v="16"/>
    <s v="INDIVIDUAL"/>
    <x v="7"/>
    <s v="Martignetti Corp"/>
    <x v="0"/>
    <x v="1"/>
    <x v="25"/>
    <s v="16/05/2021"/>
    <s v="16/03/2021"/>
    <x v="1"/>
    <x v="1"/>
    <s v="16/04/2021"/>
    <n v="938263"/>
    <x v="1"/>
    <s v="C4"/>
    <x v="0"/>
    <s v="Verified"/>
    <n v="130000"/>
    <n v="0.1716"/>
    <n v="568.32000000000005"/>
    <n v="0.1479"/>
    <n v="24000"/>
    <n v="39"/>
    <n v="34090"/>
  </r>
  <r>
    <n v="528562"/>
    <x v="16"/>
    <s v="INDIVIDUAL"/>
    <x v="7"/>
    <s v="KM Kelly"/>
    <x v="0"/>
    <x v="1"/>
    <x v="39"/>
    <s v="16/03/2021"/>
    <s v="11/12/2021"/>
    <x v="1"/>
    <x v="1"/>
    <s v="11/1/2022"/>
    <n v="683580"/>
    <x v="1"/>
    <s v="C3"/>
    <x v="0"/>
    <s v="Verified"/>
    <n v="110000"/>
    <n v="0.1077"/>
    <n v="371.55"/>
    <n v="0.13980000000000001"/>
    <n v="25000"/>
    <n v="33"/>
    <n v="18973"/>
  </r>
  <r>
    <n v="626302"/>
    <x v="1"/>
    <s v="INDIVIDUAL"/>
    <x v="6"/>
    <s v="First Imperial Credit Union"/>
    <x v="0"/>
    <x v="1"/>
    <x v="46"/>
    <s v="16/05/2021"/>
    <s v="13/05/2021"/>
    <x v="1"/>
    <x v="1"/>
    <s v="13/06/2021"/>
    <n v="802601"/>
    <x v="1"/>
    <s v="C1"/>
    <x v="0"/>
    <s v="Verified"/>
    <n v="125000"/>
    <n v="7.6799999999999993E-2"/>
    <n v="353.31"/>
    <n v="0.12230000000000001"/>
    <n v="20000"/>
    <n v="30"/>
    <n v="19406"/>
  </r>
  <r>
    <n v="874908"/>
    <x v="41"/>
    <s v="INDIVIDUAL"/>
    <x v="3"/>
    <s v="DHHS/ Indian Health Service"/>
    <x v="4"/>
    <x v="1"/>
    <x v="31"/>
    <s v="15/07/2021"/>
    <s v="15/07/2021"/>
    <x v="1"/>
    <x v="1"/>
    <s v="15/08/2021"/>
    <n v="1089395"/>
    <x v="1"/>
    <s v="D3"/>
    <x v="0"/>
    <s v="Verified"/>
    <n v="98000"/>
    <n v="0.15820000000000001"/>
    <n v="614.48"/>
    <n v="0.16489999999999999"/>
    <n v="25000"/>
    <n v="30"/>
    <n v="35263"/>
  </r>
  <r>
    <n v="883504"/>
    <x v="29"/>
    <s v="INDIVIDUAL"/>
    <x v="3"/>
    <s v="Calcasieu Parish School Board"/>
    <x v="4"/>
    <x v="1"/>
    <x v="36"/>
    <s v="16/05/2021"/>
    <s v="13/04/2021"/>
    <x v="1"/>
    <x v="1"/>
    <s v="13/05/2021"/>
    <n v="1078996"/>
    <x v="1"/>
    <s v="D3"/>
    <x v="0"/>
    <s v="Verified"/>
    <n v="82000"/>
    <n v="0.21379999999999999"/>
    <n v="447.96"/>
    <n v="0.16489999999999999"/>
    <n v="35000"/>
    <n v="31"/>
    <n v="22286"/>
  </r>
  <r>
    <n v="868932"/>
    <x v="3"/>
    <s v="INDIVIDUAL"/>
    <x v="3"/>
    <s v="Baxter Healthcare"/>
    <x v="4"/>
    <x v="1"/>
    <x v="0"/>
    <s v="16/05/2021"/>
    <s v="16/03/2021"/>
    <x v="1"/>
    <x v="1"/>
    <s v="16/04/2021"/>
    <n v="1082718"/>
    <x v="1"/>
    <s v="D3"/>
    <x v="0"/>
    <s v="Verified"/>
    <n v="106000"/>
    <n v="0.18770000000000001"/>
    <n v="685.15"/>
    <n v="0.16489999999999999"/>
    <n v="35000"/>
    <n v="30"/>
    <n v="40968"/>
  </r>
  <r>
    <n v="664509"/>
    <x v="6"/>
    <s v="INDIVIDUAL"/>
    <x v="3"/>
    <s v="FORD MOTOR"/>
    <x v="4"/>
    <x v="1"/>
    <x v="12"/>
    <s v="12/5/2021"/>
    <s v="12/5/2021"/>
    <x v="1"/>
    <x v="1"/>
    <s v="12/6/2021"/>
    <n v="849668"/>
    <x v="1"/>
    <s v="D4"/>
    <x v="0"/>
    <s v="Verified"/>
    <n v="104000"/>
    <n v="5.3499999999999999E-2"/>
    <n v="772.24"/>
    <n v="0.1565"/>
    <n v="32000"/>
    <n v="27"/>
    <n v="37399"/>
  </r>
  <r>
    <n v="565625"/>
    <x v="2"/>
    <s v="INDIVIDUAL"/>
    <x v="3"/>
    <s v="Calloways Nursery, Inc"/>
    <x v="4"/>
    <x v="1"/>
    <x v="36"/>
    <s v="14/01/2021"/>
    <s v="14/01/2021"/>
    <x v="1"/>
    <x v="1"/>
    <s v="14/02/2021"/>
    <n v="727675"/>
    <x v="1"/>
    <s v="D4"/>
    <x v="0"/>
    <s v="Verified"/>
    <n v="45900"/>
    <n v="0.21329999999999999"/>
    <n v="443.32"/>
    <n v="0.1595"/>
    <n v="18250"/>
    <n v="32"/>
    <n v="25475"/>
  </r>
  <r>
    <n v="674490"/>
    <x v="18"/>
    <s v="INDIVIDUAL"/>
    <x v="3"/>
    <s v="Department of Homeland Security"/>
    <x v="4"/>
    <x v="1"/>
    <x v="14"/>
    <s v="16/03/2021"/>
    <s v="12/9/2021"/>
    <x v="1"/>
    <x v="1"/>
    <s v="12/10/2021"/>
    <n v="862095"/>
    <x v="1"/>
    <s v="D5"/>
    <x v="0"/>
    <s v="Verified"/>
    <n v="130000"/>
    <n v="0.21249999999999999"/>
    <n v="340.61"/>
    <n v="0.16020000000000001"/>
    <n v="14000"/>
    <n v="23"/>
    <n v="17027"/>
  </r>
  <r>
    <n v="853159"/>
    <x v="3"/>
    <s v="INDIVIDUAL"/>
    <x v="3"/>
    <s v="Applied Systems, Inc"/>
    <x v="4"/>
    <x v="1"/>
    <x v="1"/>
    <s v="15/06/2021"/>
    <s v="15/07/2021"/>
    <x v="1"/>
    <x v="1"/>
    <s v="15/08/2021"/>
    <n v="1065315"/>
    <x v="1"/>
    <s v="D5"/>
    <x v="0"/>
    <s v="Verified"/>
    <n v="55000"/>
    <n v="0.2084"/>
    <n v="457.76"/>
    <n v="0.1749"/>
    <n v="18225"/>
    <n v="12"/>
    <n v="26765"/>
  </r>
  <r>
    <n v="667062"/>
    <x v="1"/>
    <s v="INDIVIDUAL"/>
    <x v="3"/>
    <s v="Pete Robertson Ins Inc."/>
    <x v="4"/>
    <x v="1"/>
    <x v="35"/>
    <s v="14/10/2021"/>
    <s v="14/10/2021"/>
    <x v="1"/>
    <x v="1"/>
    <s v="14/11/2021"/>
    <n v="852822"/>
    <x v="1"/>
    <s v="D5"/>
    <x v="0"/>
    <s v="Verified"/>
    <n v="102000"/>
    <n v="0.1368"/>
    <n v="486.58"/>
    <n v="0.16020000000000001"/>
    <n v="20000"/>
    <n v="14"/>
    <n v="28408"/>
  </r>
  <r>
    <n v="562842"/>
    <x v="0"/>
    <s v="INDIVIDUAL"/>
    <x v="3"/>
    <s v="The Coca/Cola Company"/>
    <x v="4"/>
    <x v="1"/>
    <x v="16"/>
    <s v="16/02/2021"/>
    <s v="14/10/2021"/>
    <x v="1"/>
    <x v="1"/>
    <s v="14/11/2021"/>
    <n v="724241"/>
    <x v="1"/>
    <s v="D5"/>
    <x v="0"/>
    <s v="Verified"/>
    <n v="57228"/>
    <n v="0.2374"/>
    <n v="483.65"/>
    <n v="0.16320000000000001"/>
    <n v="19750"/>
    <n v="23"/>
    <n v="28729"/>
  </r>
  <r>
    <n v="755614"/>
    <x v="19"/>
    <s v="INDIVIDUAL"/>
    <x v="3"/>
    <s v="JPMorgan Chase"/>
    <x v="4"/>
    <x v="1"/>
    <x v="43"/>
    <s v="16/05/2021"/>
    <s v="16/05/2021"/>
    <x v="1"/>
    <x v="1"/>
    <s v="16/06/2021"/>
    <n v="955475"/>
    <x v="1"/>
    <s v="D5"/>
    <x v="0"/>
    <s v="Verified"/>
    <n v="49500"/>
    <n v="0.23519999999999999"/>
    <n v="577.69000000000005"/>
    <n v="0.1749"/>
    <n v="23000"/>
    <n v="24"/>
    <n v="34657"/>
  </r>
  <r>
    <n v="825433"/>
    <x v="31"/>
    <s v="INDIVIDUAL"/>
    <x v="3"/>
    <s v="Boone County Schools"/>
    <x v="4"/>
    <x v="1"/>
    <x v="0"/>
    <s v="11/10/2021"/>
    <s v="11/10/2021"/>
    <x v="1"/>
    <x v="1"/>
    <s v="11/11/2021"/>
    <n v="1034220"/>
    <x v="1"/>
    <s v="D5"/>
    <x v="0"/>
    <s v="Verified"/>
    <n v="73000"/>
    <n v="0.24640000000000001"/>
    <n v="502.34"/>
    <n v="0.1749"/>
    <n v="20000"/>
    <n v="33"/>
    <n v="20581"/>
  </r>
  <r>
    <n v="570488"/>
    <x v="9"/>
    <s v="INDIVIDUAL"/>
    <x v="8"/>
    <s v="US Dept. of Homeland Security"/>
    <x v="4"/>
    <x v="1"/>
    <x v="9"/>
    <s v="15/09/2021"/>
    <s v="15/09/2021"/>
    <x v="1"/>
    <x v="1"/>
    <s v="15/10/2021"/>
    <n v="733852"/>
    <x v="1"/>
    <s v="D4"/>
    <x v="0"/>
    <s v="Verified"/>
    <n v="112224"/>
    <n v="0.1045"/>
    <n v="145.75"/>
    <n v="0.1595"/>
    <n v="6000"/>
    <n v="26"/>
    <n v="8745"/>
  </r>
  <r>
    <n v="588664"/>
    <x v="2"/>
    <s v="INDIVIDUAL"/>
    <x v="2"/>
    <s v="Dell"/>
    <x v="4"/>
    <x v="1"/>
    <x v="14"/>
    <s v="14/06/2021"/>
    <s v="14/06/2021"/>
    <x v="1"/>
    <x v="1"/>
    <s v="14/07/2021"/>
    <n v="756267"/>
    <x v="1"/>
    <s v="D4"/>
    <x v="0"/>
    <s v="Verified"/>
    <n v="85000"/>
    <n v="0.18590000000000001"/>
    <n v="255.07"/>
    <n v="0.1595"/>
    <n v="10500"/>
    <n v="19"/>
    <n v="14877"/>
  </r>
  <r>
    <n v="634062"/>
    <x v="4"/>
    <s v="INDIVIDUAL"/>
    <x v="5"/>
    <s v="U. S. Steel Corp"/>
    <x v="4"/>
    <x v="1"/>
    <x v="14"/>
    <s v="16/05/2021"/>
    <s v="14/08/2021"/>
    <x v="1"/>
    <x v="1"/>
    <s v="14/09/2021"/>
    <n v="812303"/>
    <x v="1"/>
    <s v="D5"/>
    <x v="0"/>
    <s v="Verified"/>
    <n v="75000"/>
    <n v="0.15859999999999999"/>
    <n v="481.81"/>
    <n v="0.15570000000000001"/>
    <n v="20000"/>
    <n v="34"/>
    <n v="28025"/>
  </r>
  <r>
    <n v="809249"/>
    <x v="16"/>
    <s v="INDIVIDUAL"/>
    <x v="7"/>
    <s v="Travelers"/>
    <x v="4"/>
    <x v="1"/>
    <x v="18"/>
    <s v="16/03/2021"/>
    <s v="15/08/2021"/>
    <x v="1"/>
    <x v="1"/>
    <s v="15/09/2021"/>
    <n v="1016048"/>
    <x v="1"/>
    <s v="D4"/>
    <x v="0"/>
    <s v="Verified"/>
    <n v="80000"/>
    <n v="0.16350000000000001"/>
    <n v="523.15"/>
    <n v="0.16889999999999999"/>
    <n v="33425"/>
    <n v="36"/>
    <n v="30990"/>
  </r>
  <r>
    <n v="1045042"/>
    <x v="21"/>
    <s v="INDIVIDUAL"/>
    <x v="7"/>
    <s v="People's United Bank"/>
    <x v="4"/>
    <x v="1"/>
    <x v="25"/>
    <s v="16/04/2021"/>
    <s v="14/10/2021"/>
    <x v="1"/>
    <x v="1"/>
    <s v="14/11/2021"/>
    <n v="1275439"/>
    <x v="1"/>
    <s v="D4"/>
    <x v="0"/>
    <s v="Verified"/>
    <n v="75000"/>
    <n v="0.12959999999999999"/>
    <n v="629.14"/>
    <n v="0.17580000000000001"/>
    <n v="25000"/>
    <n v="31"/>
    <n v="34517"/>
  </r>
  <r>
    <n v="763616"/>
    <x v="16"/>
    <s v="INDIVIDUAL"/>
    <x v="7"/>
    <s v="Anaesthesia Associates of Massachusetts"/>
    <x v="4"/>
    <x v="1"/>
    <x v="46"/>
    <s v="13/03/2021"/>
    <s v="13/03/2021"/>
    <x v="1"/>
    <x v="1"/>
    <s v="13/04/2021"/>
    <n v="964253"/>
    <x v="1"/>
    <s v="D4"/>
    <x v="0"/>
    <s v="Verified"/>
    <n v="200000"/>
    <n v="7.1800000000000003E-2"/>
    <n v="762.95"/>
    <n v="0.1807"/>
    <n v="30000"/>
    <n v="46"/>
    <n v="38404"/>
  </r>
  <r>
    <n v="818331"/>
    <x v="3"/>
    <s v="INDIVIDUAL"/>
    <x v="3"/>
    <s v="Oak Lawn Park District"/>
    <x v="4"/>
    <x v="1"/>
    <x v="9"/>
    <s v="15/05/2021"/>
    <s v="15/05/2021"/>
    <x v="1"/>
    <x v="1"/>
    <s v="15/06/2021"/>
    <n v="998334"/>
    <x v="1"/>
    <s v="D3"/>
    <x v="0"/>
    <s v="Verified"/>
    <n v="65000"/>
    <n v="0.17699999999999999"/>
    <n v="245.8"/>
    <n v="0.16489999999999999"/>
    <n v="10000"/>
    <n v="32"/>
    <n v="14405"/>
  </r>
  <r>
    <n v="737995"/>
    <x v="1"/>
    <s v="INDIVIDUAL"/>
    <x v="9"/>
    <s v="Sanofi Pasteur"/>
    <x v="4"/>
    <x v="1"/>
    <x v="31"/>
    <s v="12/10/2021"/>
    <s v="12/10/2021"/>
    <x v="1"/>
    <x v="1"/>
    <s v="12/11/2021"/>
    <n v="935278"/>
    <x v="1"/>
    <s v="D5"/>
    <x v="0"/>
    <s v="Verified"/>
    <n v="100000"/>
    <n v="0.16400000000000001"/>
    <n v="527.46"/>
    <n v="0.1749"/>
    <n v="21000"/>
    <n v="50"/>
    <n v="25731"/>
  </r>
  <r>
    <n v="984535"/>
    <x v="33"/>
    <s v="INDIVIDUAL"/>
    <x v="3"/>
    <s v="UPS"/>
    <x v="4"/>
    <x v="1"/>
    <x v="1"/>
    <s v="16/05/2021"/>
    <s v="13/12/2021"/>
    <x v="1"/>
    <x v="1"/>
    <s v="13/01/2022"/>
    <n v="1208147"/>
    <x v="1"/>
    <s v="D2"/>
    <x v="0"/>
    <s v="Verified"/>
    <n v="55620"/>
    <n v="8.4400000000000003E-2"/>
    <n v="618.23"/>
    <n v="0.16769999999999999"/>
    <n v="25000"/>
    <n v="18"/>
    <n v="32479"/>
  </r>
  <r>
    <n v="548565"/>
    <x v="2"/>
    <s v="INDIVIDUAL"/>
    <x v="3"/>
    <s v="Raytheon"/>
    <x v="4"/>
    <x v="1"/>
    <x v="42"/>
    <s v="14/07/2021"/>
    <s v="14/08/2021"/>
    <x v="1"/>
    <x v="1"/>
    <s v="14/09/2021"/>
    <n v="707213"/>
    <x v="1"/>
    <s v="D3"/>
    <x v="0"/>
    <s v="Verified"/>
    <n v="80000"/>
    <n v="0.2341"/>
    <n v="361.44"/>
    <n v="0.15579999999999999"/>
    <n v="15000"/>
    <n v="18"/>
    <n v="21203"/>
  </r>
  <r>
    <n v="518692"/>
    <x v="8"/>
    <s v="INDIVIDUAL"/>
    <x v="3"/>
    <s v="ups"/>
    <x v="4"/>
    <x v="1"/>
    <x v="34"/>
    <s v="16/04/2021"/>
    <s v="14/07/2021"/>
    <x v="1"/>
    <x v="1"/>
    <s v="14/08/2021"/>
    <n v="670505"/>
    <x v="1"/>
    <s v="D4"/>
    <x v="0"/>
    <s v="Verified"/>
    <n v="78000"/>
    <n v="0.13919999999999999"/>
    <n v="439.09"/>
    <n v="0.157"/>
    <n v="24000"/>
    <n v="22"/>
    <n v="25987"/>
  </r>
  <r>
    <n v="535364"/>
    <x v="19"/>
    <s v="INDIVIDUAL"/>
    <x v="3"/>
    <s v="american electric power"/>
    <x v="4"/>
    <x v="1"/>
    <x v="10"/>
    <s v="15/09/2021"/>
    <s v="14/11/2021"/>
    <x v="1"/>
    <x v="1"/>
    <s v="14/12/2021"/>
    <n v="691783"/>
    <x v="1"/>
    <s v="D5"/>
    <x v="0"/>
    <s v="Verified"/>
    <n v="85000"/>
    <n v="0.22140000000000001"/>
    <n v="489.77"/>
    <n v="0.16320000000000001"/>
    <n v="20000"/>
    <n v="62"/>
    <n v="29157"/>
  </r>
  <r>
    <n v="1034286"/>
    <x v="12"/>
    <s v="INDIVIDUAL"/>
    <x v="8"/>
    <s v="Zions Bank"/>
    <x v="4"/>
    <x v="1"/>
    <x v="9"/>
    <s v="16/04/2021"/>
    <s v="13/04/2021"/>
    <x v="1"/>
    <x v="1"/>
    <s v="13/05/2021"/>
    <n v="1263881"/>
    <x v="1"/>
    <s v="D4"/>
    <x v="0"/>
    <s v="Verified"/>
    <n v="120000"/>
    <n v="0.1105"/>
    <n v="503.32"/>
    <n v="0.17580000000000001"/>
    <n v="20000"/>
    <n v="21"/>
    <n v="24293"/>
  </r>
  <r>
    <n v="654063"/>
    <x v="0"/>
    <s v="INDIVIDUAL"/>
    <x v="7"/>
    <s v="Covidien"/>
    <x v="4"/>
    <x v="1"/>
    <x v="14"/>
    <s v="14/08/2021"/>
    <s v="14/06/2021"/>
    <x v="1"/>
    <x v="1"/>
    <s v="14/07/2021"/>
    <n v="836478"/>
    <x v="1"/>
    <s v="D4"/>
    <x v="0"/>
    <s v="Verified"/>
    <n v="105000"/>
    <n v="0.16750000000000001"/>
    <n v="603.32000000000005"/>
    <n v="0.1565"/>
    <n v="25000"/>
    <n v="22"/>
    <n v="34693"/>
  </r>
  <r>
    <n v="739822"/>
    <x v="10"/>
    <s v="INDIVIDUAL"/>
    <x v="7"/>
    <s v="Chase"/>
    <x v="4"/>
    <x v="1"/>
    <x v="10"/>
    <s v="14/03/2021"/>
    <s v="14/03/2021"/>
    <x v="1"/>
    <x v="1"/>
    <s v="14/04/2021"/>
    <n v="937436"/>
    <x v="1"/>
    <s v="D5"/>
    <x v="0"/>
    <s v="Verified"/>
    <n v="45000"/>
    <n v="0.1651"/>
    <n v="494.81"/>
    <n v="0.1749"/>
    <n v="19700"/>
    <n v="17"/>
    <n v="27308"/>
  </r>
  <r>
    <n v="765768"/>
    <x v="19"/>
    <s v="INDIVIDUAL"/>
    <x v="10"/>
    <s v="Siemans"/>
    <x v="4"/>
    <x v="1"/>
    <x v="35"/>
    <s v="16/03/2021"/>
    <s v="16/03/2021"/>
    <x v="1"/>
    <x v="1"/>
    <s v="16/04/2021"/>
    <n v="966703"/>
    <x v="1"/>
    <s v="D2"/>
    <x v="0"/>
    <s v="Verified"/>
    <n v="50000"/>
    <n v="0.2482"/>
    <n v="389.01"/>
    <n v="0.15989999999999999"/>
    <n v="16000"/>
    <n v="24"/>
    <n v="23318"/>
  </r>
  <r>
    <n v="714585"/>
    <x v="11"/>
    <s v="INDIVIDUAL"/>
    <x v="10"/>
    <s v="credit one"/>
    <x v="4"/>
    <x v="1"/>
    <x v="42"/>
    <s v="16/04/2021"/>
    <s v="16/04/2021"/>
    <x v="1"/>
    <x v="1"/>
    <s v="16/05/2021"/>
    <n v="908019"/>
    <x v="1"/>
    <s v="D4"/>
    <x v="0"/>
    <s v="Verified"/>
    <n v="148000"/>
    <n v="0.20080000000000001"/>
    <n v="410.26"/>
    <n v="0.1565"/>
    <n v="17000"/>
    <n v="34"/>
    <n v="24615"/>
  </r>
  <r>
    <n v="830129"/>
    <x v="20"/>
    <s v="INDIVIDUAL"/>
    <x v="1"/>
    <s v="Compass Group USA"/>
    <x v="4"/>
    <x v="1"/>
    <x v="39"/>
    <s v="15/09/2021"/>
    <s v="15/09/2021"/>
    <x v="1"/>
    <x v="1"/>
    <s v="15/10/2021"/>
    <n v="1039276"/>
    <x v="1"/>
    <s v="D2"/>
    <x v="0"/>
    <s v="Verified"/>
    <n v="99000"/>
    <n v="0.14799999999999999"/>
    <n v="350.11"/>
    <n v="0.15989999999999999"/>
    <n v="14400"/>
    <n v="34"/>
    <n v="20571"/>
  </r>
  <r>
    <n v="575810"/>
    <x v="39"/>
    <s v="INDIVIDUAL"/>
    <x v="0"/>
    <s v="Morgan Stanley Smith Barney"/>
    <x v="4"/>
    <x v="1"/>
    <x v="0"/>
    <s v="15/12/2021"/>
    <s v="13/05/2021"/>
    <x v="1"/>
    <x v="1"/>
    <s v="13/06/2021"/>
    <n v="740578"/>
    <x v="1"/>
    <s v="D5"/>
    <x v="0"/>
    <s v="Verified"/>
    <n v="40000"/>
    <n v="0.12959999999999999"/>
    <n v="212.44"/>
    <n v="0.16320000000000001"/>
    <n v="8675"/>
    <n v="28"/>
    <n v="11649"/>
  </r>
  <r>
    <n v="653656"/>
    <x v="21"/>
    <s v="INDIVIDUAL"/>
    <x v="3"/>
    <s v="Crystal Rock LLC"/>
    <x v="4"/>
    <x v="1"/>
    <x v="43"/>
    <s v="14/05/2021"/>
    <s v="11/12/2021"/>
    <x v="1"/>
    <x v="1"/>
    <s v="11/1/2022"/>
    <n v="835926"/>
    <x v="1"/>
    <s v="D2"/>
    <x v="0"/>
    <s v="Verified"/>
    <n v="165000"/>
    <n v="0.12180000000000001"/>
    <n v="474.86"/>
    <n v="0.14910000000000001"/>
    <n v="20000"/>
    <n v="33"/>
    <n v="22354"/>
  </r>
  <r>
    <n v="611701"/>
    <x v="4"/>
    <s v="INDIVIDUAL"/>
    <x v="3"/>
    <s v="Internal Revenue Service"/>
    <x v="4"/>
    <x v="1"/>
    <x v="14"/>
    <s v="16/05/2021"/>
    <s v="15/01/2021"/>
    <x v="1"/>
    <x v="1"/>
    <s v="15/02/2021"/>
    <n v="784410"/>
    <x v="1"/>
    <s v="D2"/>
    <x v="0"/>
    <s v="Verified"/>
    <n v="115000"/>
    <n v="0.16769999999999999"/>
    <n v="587.69000000000005"/>
    <n v="0.14460000000000001"/>
    <n v="25000"/>
    <n v="45"/>
    <n v="34762"/>
  </r>
  <r>
    <n v="974704"/>
    <x v="19"/>
    <s v="INDIVIDUAL"/>
    <x v="3"/>
    <s v="Nationwide Insurance"/>
    <x v="4"/>
    <x v="1"/>
    <x v="0"/>
    <s v="16/05/2021"/>
    <s v="14/12/2021"/>
    <x v="1"/>
    <x v="1"/>
    <s v="14/01/2022"/>
    <n v="1196992"/>
    <x v="1"/>
    <s v="D3"/>
    <x v="0"/>
    <s v="Verified"/>
    <n v="92800"/>
    <n v="0.16339999999999999"/>
    <n v="499.96"/>
    <n v="0.17269999999999999"/>
    <n v="20000"/>
    <n v="34"/>
    <n v="28229"/>
  </r>
  <r>
    <n v="589559"/>
    <x v="20"/>
    <s v="INDIVIDUAL"/>
    <x v="3"/>
    <s v="Pita Jungle"/>
    <x v="4"/>
    <x v="1"/>
    <x v="39"/>
    <s v="15/07/2021"/>
    <s v="12/10/2021"/>
    <x v="1"/>
    <x v="1"/>
    <s v="12/11/2021"/>
    <n v="757357"/>
    <x v="1"/>
    <s v="D3"/>
    <x v="0"/>
    <s v="Verified"/>
    <n v="65000"/>
    <n v="0.1986"/>
    <n v="512.03"/>
    <n v="0.15579999999999999"/>
    <n v="21250"/>
    <n v="19"/>
    <n v="26939"/>
  </r>
  <r>
    <n v="673667"/>
    <x v="18"/>
    <s v="INDIVIDUAL"/>
    <x v="3"/>
    <s v="Federal Aviation Administration"/>
    <x v="4"/>
    <x v="1"/>
    <x v="16"/>
    <s v="12/8/2021"/>
    <s v="12/8/2021"/>
    <x v="1"/>
    <x v="1"/>
    <s v="12/9/2021"/>
    <n v="861058"/>
    <x v="1"/>
    <s v="D5"/>
    <x v="0"/>
    <s v="Verified"/>
    <n v="135000"/>
    <n v="9.9199999999999997E-2"/>
    <n v="851.51"/>
    <n v="0.16020000000000001"/>
    <n v="35000"/>
    <n v="27"/>
    <n v="41509"/>
  </r>
  <r>
    <n v="1002436"/>
    <x v="34"/>
    <s v="INDIVIDUAL"/>
    <x v="3"/>
    <s v="MARFORK COAL COMPANY"/>
    <x v="4"/>
    <x v="1"/>
    <x v="0"/>
    <s v="16/05/2021"/>
    <s v="12/11/2021"/>
    <x v="1"/>
    <x v="1"/>
    <s v="12/12/2021"/>
    <n v="1228496"/>
    <x v="1"/>
    <s v="D5"/>
    <x v="0"/>
    <s v="Verified"/>
    <n v="78000"/>
    <n v="0.14599999999999999"/>
    <n v="459.54"/>
    <n v="0.1825"/>
    <n v="18000"/>
    <n v="29"/>
    <n v="21089"/>
  </r>
  <r>
    <n v="646550"/>
    <x v="8"/>
    <s v="INDIVIDUAL"/>
    <x v="3"/>
    <s v="aramark"/>
    <x v="4"/>
    <x v="1"/>
    <x v="34"/>
    <s v="16/05/2021"/>
    <s v="14/11/2021"/>
    <x v="1"/>
    <x v="1"/>
    <s v="14/12/2021"/>
    <n v="827235"/>
    <x v="1"/>
    <s v="D4"/>
    <x v="0"/>
    <s v="Verified"/>
    <n v="125000"/>
    <n v="0.15"/>
    <n v="597.38"/>
    <n v="0.152"/>
    <n v="25000"/>
    <n v="32"/>
    <n v="35160"/>
  </r>
  <r>
    <n v="739375"/>
    <x v="8"/>
    <s v="INDIVIDUAL"/>
    <x v="2"/>
    <s v="Fayetteville/Manlius Central Schools"/>
    <x v="4"/>
    <x v="1"/>
    <x v="12"/>
    <s v="16/05/2021"/>
    <s v="15/07/2021"/>
    <x v="1"/>
    <x v="1"/>
    <s v="15/08/2021"/>
    <n v="936952"/>
    <x v="1"/>
    <s v="D5"/>
    <x v="0"/>
    <s v="Verified"/>
    <n v="119500"/>
    <n v="0.2051"/>
    <n v="729.87"/>
    <n v="0.16020000000000001"/>
    <n v="30000"/>
    <n v="33"/>
    <n v="43304"/>
  </r>
  <r>
    <n v="1007212"/>
    <x v="19"/>
    <s v="INDIVIDUAL"/>
    <x v="7"/>
    <s v="Ohio Farmers Insurance Company"/>
    <x v="4"/>
    <x v="1"/>
    <x v="35"/>
    <s v="16/01/2021"/>
    <s v="14/05/2021"/>
    <x v="1"/>
    <x v="1"/>
    <s v="14/06/2021"/>
    <n v="1233599"/>
    <x v="1"/>
    <s v="D3"/>
    <x v="0"/>
    <s v="Verified"/>
    <n v="122000"/>
    <n v="0.21840000000000001"/>
    <n v="874.93"/>
    <n v="0.17269999999999999"/>
    <n v="35000"/>
    <n v="35"/>
    <n v="47442"/>
  </r>
  <r>
    <n v="535562"/>
    <x v="26"/>
    <s v="INDIVIDUAL"/>
    <x v="7"/>
    <s v="CCA Global Partners"/>
    <x v="4"/>
    <x v="1"/>
    <x v="10"/>
    <s v="15/07/2021"/>
    <s v="15/07/2021"/>
    <x v="1"/>
    <x v="1"/>
    <s v="15/08/2021"/>
    <n v="692009"/>
    <x v="1"/>
    <s v="D5"/>
    <x v="0"/>
    <s v="Verified"/>
    <n v="105000"/>
    <n v="4.8099999999999997E-2"/>
    <n v="528.95000000000005"/>
    <n v="0.16320000000000001"/>
    <n v="24000"/>
    <n v="35"/>
    <n v="31737"/>
  </r>
  <r>
    <n v="596124"/>
    <x v="9"/>
    <s v="INDIVIDUAL"/>
    <x v="3"/>
    <s v="Johns Hopkins University"/>
    <x v="1"/>
    <x v="1"/>
    <x v="31"/>
    <s v="14/06/2021"/>
    <s v="12/7/2021"/>
    <x v="1"/>
    <x v="1"/>
    <s v="12/8/2021"/>
    <n v="765286"/>
    <x v="1"/>
    <s v="E1"/>
    <x v="0"/>
    <s v="Verified"/>
    <n v="53000"/>
    <n v="0.10050000000000001"/>
    <n v="250.49"/>
    <n v="0.16450000000000001"/>
    <n v="10200"/>
    <n v="18"/>
    <n v="11608"/>
  </r>
  <r>
    <n v="550284"/>
    <x v="18"/>
    <s v="INDIVIDUAL"/>
    <x v="3"/>
    <s v="County of Passaic, NJ"/>
    <x v="1"/>
    <x v="1"/>
    <x v="32"/>
    <s v="16/05/2021"/>
    <s v="14/07/2021"/>
    <x v="1"/>
    <x v="1"/>
    <s v="14/08/2021"/>
    <n v="709324"/>
    <x v="1"/>
    <s v="E2"/>
    <x v="0"/>
    <s v="Verified"/>
    <n v="89697"/>
    <n v="0.19370000000000001"/>
    <n v="618.9"/>
    <n v="0.16819999999999999"/>
    <n v="25000"/>
    <n v="51"/>
    <n v="36397"/>
  </r>
  <r>
    <n v="1034299"/>
    <x v="11"/>
    <s v="INDIVIDUAL"/>
    <x v="3"/>
    <s v="Red Rock Hotel Casino"/>
    <x v="1"/>
    <x v="1"/>
    <x v="0"/>
    <s v="16/05/2021"/>
    <s v="16/02/2021"/>
    <x v="1"/>
    <x v="1"/>
    <s v="16/03/2021"/>
    <n v="1263895"/>
    <x v="1"/>
    <s v="E3"/>
    <x v="0"/>
    <s v="Verified"/>
    <n v="185000"/>
    <n v="0.16719999999999999"/>
    <n v="916.03"/>
    <n v="0.19420000000000001"/>
    <n v="35000"/>
    <n v="37"/>
    <n v="54287"/>
  </r>
  <r>
    <n v="530928"/>
    <x v="8"/>
    <s v="INDIVIDUAL"/>
    <x v="3"/>
    <s v="citarella"/>
    <x v="1"/>
    <x v="1"/>
    <x v="43"/>
    <s v="15/11/2021"/>
    <s v="13/12/2021"/>
    <x v="1"/>
    <x v="1"/>
    <s v="13/01/2022"/>
    <n v="686489"/>
    <x v="1"/>
    <s v="E3"/>
    <x v="0"/>
    <s v="Verified"/>
    <n v="140000"/>
    <n v="8.1699999999999995E-2"/>
    <n v="249.55"/>
    <n v="0.1719"/>
    <n v="10000"/>
    <n v="35"/>
    <n v="12503"/>
  </r>
  <r>
    <n v="751510"/>
    <x v="0"/>
    <s v="INDIVIDUAL"/>
    <x v="8"/>
    <s v="Booz Allen Hamilton"/>
    <x v="1"/>
    <x v="1"/>
    <x v="18"/>
    <s v="16/05/2021"/>
    <s v="15/02/2021"/>
    <x v="1"/>
    <x v="1"/>
    <s v="15/03/2021"/>
    <n v="950959"/>
    <x v="1"/>
    <s v="E2"/>
    <x v="0"/>
    <s v="Verified"/>
    <n v="125000"/>
    <n v="0.125"/>
    <n v="512.13"/>
    <n v="0.18390000000000001"/>
    <n v="20000"/>
    <n v="16"/>
    <n v="29825"/>
  </r>
  <r>
    <n v="1033999"/>
    <x v="23"/>
    <s v="INDIVIDUAL"/>
    <x v="4"/>
    <s v="Aurora Bank"/>
    <x v="1"/>
    <x v="1"/>
    <x v="32"/>
    <s v="15/09/2021"/>
    <s v="15/04/2021"/>
    <x v="1"/>
    <x v="1"/>
    <s v="15/05/2021"/>
    <n v="1263579"/>
    <x v="1"/>
    <s v="E2"/>
    <x v="0"/>
    <s v="Verified"/>
    <n v="49500"/>
    <n v="0.1399"/>
    <n v="491.89"/>
    <n v="0.1903"/>
    <n v="18950"/>
    <n v="20"/>
    <n v="28125"/>
  </r>
  <r>
    <n v="560109"/>
    <x v="6"/>
    <s v="INDIVIDUAL"/>
    <x v="2"/>
    <s v="Lake Superior State U"/>
    <x v="1"/>
    <x v="1"/>
    <x v="42"/>
    <s v="14/04/2021"/>
    <s v="14/04/2021"/>
    <x v="1"/>
    <x v="1"/>
    <s v="14/05/2021"/>
    <n v="720952"/>
    <x v="1"/>
    <s v="E1"/>
    <x v="0"/>
    <s v="Verified"/>
    <n v="107496"/>
    <n v="0.23910000000000001"/>
    <n v="514.49"/>
    <n v="0.16450000000000001"/>
    <n v="24250"/>
    <n v="38"/>
    <n v="29984"/>
  </r>
  <r>
    <n v="519078"/>
    <x v="1"/>
    <s v="INDIVIDUAL"/>
    <x v="9"/>
    <s v="Krieger &amp; Stewart.com"/>
    <x v="1"/>
    <x v="1"/>
    <x v="36"/>
    <s v="16/05/2021"/>
    <s v="14/07/2021"/>
    <x v="1"/>
    <x v="1"/>
    <s v="14/08/2021"/>
    <n v="671019"/>
    <x v="1"/>
    <s v="E1"/>
    <x v="0"/>
    <s v="Verified"/>
    <n v="82000"/>
    <n v="0.15909999999999999"/>
    <n v="491.16"/>
    <n v="0.16450000000000001"/>
    <n v="20000"/>
    <n v="20"/>
    <n v="29050"/>
  </r>
  <r>
    <n v="1041332"/>
    <x v="19"/>
    <s v="INDIVIDUAL"/>
    <x v="9"/>
    <s v="OHIO CAT"/>
    <x v="1"/>
    <x v="1"/>
    <x v="42"/>
    <s v="16/05/2021"/>
    <s v="12/1/2021"/>
    <x v="1"/>
    <x v="1"/>
    <s v="12/2/2021"/>
    <n v="1271575"/>
    <x v="1"/>
    <s v="E2"/>
    <x v="0"/>
    <s v="Verified"/>
    <n v="68000"/>
    <n v="0.2208"/>
    <n v="648.92999999999995"/>
    <n v="0.1903"/>
    <n v="25000"/>
    <n v="23"/>
    <n v="25397"/>
  </r>
  <r>
    <n v="672549"/>
    <x v="6"/>
    <s v="INDIVIDUAL"/>
    <x v="1"/>
    <s v="Western Michigan University"/>
    <x v="1"/>
    <x v="1"/>
    <x v="25"/>
    <s v="16/02/2021"/>
    <s v="16/03/2021"/>
    <x v="1"/>
    <x v="1"/>
    <s v="16/04/2021"/>
    <n v="859736"/>
    <x v="1"/>
    <s v="E3"/>
    <x v="0"/>
    <s v="Verified"/>
    <n v="84615"/>
    <n v="0.1099"/>
    <n v="872.48"/>
    <n v="0.1714"/>
    <n v="35000"/>
    <n v="36"/>
    <n v="52349"/>
  </r>
  <r>
    <n v="783587"/>
    <x v="16"/>
    <s v="INDIVIDUAL"/>
    <x v="0"/>
    <s v="PTS Consulting"/>
    <x v="1"/>
    <x v="1"/>
    <x v="35"/>
    <s v="13/11/2021"/>
    <s v="12/3/2021"/>
    <x v="1"/>
    <x v="1"/>
    <s v="12/4/2021"/>
    <n v="986716"/>
    <x v="1"/>
    <s v="E4"/>
    <x v="0"/>
    <s v="Verified"/>
    <n v="115000"/>
    <n v="7.17E-2"/>
    <n v="704.72"/>
    <n v="0.19289999999999999"/>
    <n v="27000"/>
    <n v="43"/>
    <n v="29945"/>
  </r>
  <r>
    <n v="543873"/>
    <x v="4"/>
    <s v="INDIVIDUAL"/>
    <x v="4"/>
    <s v="Thomson Reuters"/>
    <x v="1"/>
    <x v="1"/>
    <x v="39"/>
    <s v="16/05/2021"/>
    <s v="15/01/2021"/>
    <x v="1"/>
    <x v="1"/>
    <s v="15/02/2021"/>
    <n v="701609"/>
    <x v="1"/>
    <s v="E1"/>
    <x v="0"/>
    <s v="Verified"/>
    <n v="120000"/>
    <n v="0.15"/>
    <n v="302.68"/>
    <n v="0.16450000000000001"/>
    <n v="18000"/>
    <n v="26"/>
    <n v="18067"/>
  </r>
  <r>
    <n v="947469"/>
    <x v="20"/>
    <s v="INDIVIDUAL"/>
    <x v="10"/>
    <s v="New Customer Service Companies"/>
    <x v="1"/>
    <x v="1"/>
    <x v="36"/>
    <s v="16/05/2021"/>
    <s v="14/02/2021"/>
    <x v="1"/>
    <x v="1"/>
    <s v="14/03/2021"/>
    <n v="1168220"/>
    <x v="1"/>
    <s v="E3"/>
    <x v="0"/>
    <s v="Verified"/>
    <n v="98000"/>
    <n v="8.4500000000000006E-2"/>
    <n v="785.17"/>
    <n v="0.19420000000000001"/>
    <n v="30000"/>
    <n v="19"/>
    <n v="41155"/>
  </r>
  <r>
    <n v="618705"/>
    <x v="4"/>
    <s v="INDIVIDUAL"/>
    <x v="1"/>
    <s v="Iron Mountain"/>
    <x v="1"/>
    <x v="1"/>
    <x v="32"/>
    <s v="15/12/2021"/>
    <s v="11/9/2021"/>
    <x v="1"/>
    <x v="1"/>
    <s v="11/10/2021"/>
    <n v="793071"/>
    <x v="1"/>
    <s v="E3"/>
    <x v="0"/>
    <s v="Verified"/>
    <n v="77867"/>
    <n v="0.1925"/>
    <n v="370.3"/>
    <n v="0.16689999999999999"/>
    <n v="15000"/>
    <n v="22"/>
    <n v="16604"/>
  </r>
  <r>
    <n v="878820"/>
    <x v="35"/>
    <s v="INDIVIDUAL"/>
    <x v="6"/>
    <s v="NCRA"/>
    <x v="1"/>
    <x v="1"/>
    <x v="9"/>
    <s v="16/05/2021"/>
    <s v="14/11/2021"/>
    <x v="1"/>
    <x v="1"/>
    <s v="14/12/2021"/>
    <n v="1093535"/>
    <x v="1"/>
    <s v="E4"/>
    <x v="0"/>
    <s v="Verified"/>
    <n v="85000"/>
    <n v="0.19059999999999999"/>
    <n v="475.99"/>
    <n v="0.1991"/>
    <n v="18000"/>
    <n v="32"/>
    <n v="26902"/>
  </r>
  <r>
    <n v="1047644"/>
    <x v="2"/>
    <s v="INDIVIDUAL"/>
    <x v="3"/>
    <s v="Sunrise Home Health"/>
    <x v="1"/>
    <x v="1"/>
    <x v="46"/>
    <s v="16/05/2021"/>
    <s v="14/07/2021"/>
    <x v="1"/>
    <x v="1"/>
    <s v="14/08/2021"/>
    <n v="1278742"/>
    <x v="1"/>
    <s v="E1"/>
    <x v="0"/>
    <s v="Verified"/>
    <n v="105000"/>
    <n v="0.12690000000000001"/>
    <n v="772.29"/>
    <n v="0.18640000000000001"/>
    <n v="30000"/>
    <n v="50"/>
    <n v="41862"/>
  </r>
  <r>
    <n v="532839"/>
    <x v="2"/>
    <s v="INDIVIDUAL"/>
    <x v="3"/>
    <s v="Raytheon"/>
    <x v="1"/>
    <x v="1"/>
    <x v="12"/>
    <s v="14/07/2021"/>
    <s v="10/8/2021"/>
    <x v="1"/>
    <x v="1"/>
    <s v="10/9/2021"/>
    <n v="688728"/>
    <x v="1"/>
    <s v="E4"/>
    <x v="0"/>
    <s v="Verified"/>
    <n v="79601.600000000006"/>
    <n v="0.2341"/>
    <n v="377.95"/>
    <n v="0.17560000000000001"/>
    <n v="25000"/>
    <n v="18"/>
    <n v="15246"/>
  </r>
  <r>
    <n v="716724"/>
    <x v="35"/>
    <s v="INDIVIDUAL"/>
    <x v="3"/>
    <s v="ConocoPhillips"/>
    <x v="1"/>
    <x v="1"/>
    <x v="34"/>
    <s v="16/02/2021"/>
    <s v="16/02/2021"/>
    <x v="1"/>
    <x v="1"/>
    <s v="16/03/2021"/>
    <n v="909183"/>
    <x v="1"/>
    <s v="E5"/>
    <x v="0"/>
    <s v="Verified"/>
    <n v="105600"/>
    <n v="0.2419"/>
    <n v="886.49"/>
    <n v="0.17879999999999999"/>
    <n v="35000"/>
    <n v="48"/>
    <n v="53156"/>
  </r>
  <r>
    <n v="890209"/>
    <x v="3"/>
    <s v="INDIVIDUAL"/>
    <x v="2"/>
    <s v="continental web press"/>
    <x v="1"/>
    <x v="1"/>
    <x v="46"/>
    <s v="16/05/2021"/>
    <s v="12/12/2021"/>
    <x v="1"/>
    <x v="1"/>
    <s v="12/1/2022"/>
    <n v="1106883"/>
    <x v="1"/>
    <s v="E4"/>
    <x v="0"/>
    <s v="Verified"/>
    <n v="48000"/>
    <n v="0.15179999999999999"/>
    <n v="351.71"/>
    <n v="0.1991"/>
    <n v="13300"/>
    <n v="25"/>
    <n v="16180"/>
  </r>
  <r>
    <n v="592008"/>
    <x v="18"/>
    <s v="INDIVIDUAL"/>
    <x v="5"/>
    <s v="DiFrancesco, Bateman, Coley..."/>
    <x v="1"/>
    <x v="1"/>
    <x v="31"/>
    <s v="16/05/2021"/>
    <s v="15/08/2021"/>
    <x v="1"/>
    <x v="1"/>
    <s v="15/09/2021"/>
    <n v="760360"/>
    <x v="1"/>
    <s v="E1"/>
    <x v="0"/>
    <s v="Verified"/>
    <n v="68000"/>
    <n v="0.2485"/>
    <n v="238.22"/>
    <n v="0.16450000000000001"/>
    <n v="9700"/>
    <n v="19"/>
    <n v="14291"/>
  </r>
  <r>
    <n v="801243"/>
    <x v="0"/>
    <s v="INDIVIDUAL"/>
    <x v="5"/>
    <s v="Ameris Bank"/>
    <x v="1"/>
    <x v="1"/>
    <x v="1"/>
    <s v="14/08/2021"/>
    <s v="14/08/2021"/>
    <x v="1"/>
    <x v="1"/>
    <s v="14/09/2021"/>
    <n v="1006804"/>
    <x v="1"/>
    <s v="E3"/>
    <x v="0"/>
    <s v="Verified"/>
    <n v="68500"/>
    <n v="0.24399999999999999"/>
    <n v="532"/>
    <n v="0.18790000000000001"/>
    <n v="25000"/>
    <n v="24"/>
    <n v="29923"/>
  </r>
  <r>
    <n v="593238"/>
    <x v="13"/>
    <s v="INDIVIDUAL"/>
    <x v="0"/>
    <s v="All Star Directories"/>
    <x v="1"/>
    <x v="1"/>
    <x v="1"/>
    <s v="15/10/2021"/>
    <s v="15/10/2021"/>
    <x v="1"/>
    <x v="1"/>
    <s v="15/11/2021"/>
    <n v="761823"/>
    <x v="1"/>
    <s v="E1"/>
    <x v="0"/>
    <s v="Verified"/>
    <n v="84000"/>
    <n v="0.1033"/>
    <n v="589.39"/>
    <n v="0.16450000000000001"/>
    <n v="24000"/>
    <n v="26"/>
    <n v="35363"/>
  </r>
  <r>
    <n v="834168"/>
    <x v="5"/>
    <s v="INDIVIDUAL"/>
    <x v="3"/>
    <s v="Wall Foss Financial, LLC"/>
    <x v="1"/>
    <x v="1"/>
    <x v="35"/>
    <s v="14/10/2021"/>
    <s v="14/09/2021"/>
    <x v="1"/>
    <x v="1"/>
    <s v="14/10/2021"/>
    <n v="1043980"/>
    <x v="1"/>
    <s v="E3"/>
    <x v="0"/>
    <s v="Verified"/>
    <n v="73500"/>
    <n v="0.1757"/>
    <n v="808.33"/>
    <n v="0.18790000000000001"/>
    <n v="31300"/>
    <n v="36"/>
    <n v="45419"/>
  </r>
  <r>
    <n v="542945"/>
    <x v="29"/>
    <s v="INDIVIDUAL"/>
    <x v="3"/>
    <s v="US Army"/>
    <x v="1"/>
    <x v="1"/>
    <x v="18"/>
    <s v="11/9/2021"/>
    <s v="11/9/2021"/>
    <x v="1"/>
    <x v="1"/>
    <s v="11/10/2021"/>
    <n v="700546"/>
    <x v="1"/>
    <s v="E3"/>
    <x v="0"/>
    <s v="Verified"/>
    <n v="52500"/>
    <n v="0.2238"/>
    <n v="380.57"/>
    <n v="0.1719"/>
    <n v="15250"/>
    <n v="36"/>
    <n v="18084"/>
  </r>
  <r>
    <n v="475463"/>
    <x v="1"/>
    <s v="INDIVIDUAL"/>
    <x v="3"/>
    <s v="Hacienda/La Puente USD"/>
    <x v="1"/>
    <x v="1"/>
    <x v="25"/>
    <s v="16/05/2021"/>
    <s v="13/05/2021"/>
    <x v="1"/>
    <x v="1"/>
    <s v="13/06/2021"/>
    <n v="601895"/>
    <x v="1"/>
    <s v="E4"/>
    <x v="0"/>
    <s v="Verified"/>
    <n v="75510"/>
    <n v="0.23469999999999999"/>
    <n v="251.55"/>
    <n v="0.17560000000000001"/>
    <n v="10000"/>
    <n v="49"/>
    <n v="13778"/>
  </r>
  <r>
    <n v="802444"/>
    <x v="9"/>
    <s v="INDIVIDUAL"/>
    <x v="3"/>
    <s v="Euler Hermes ACI"/>
    <x v="1"/>
    <x v="1"/>
    <x v="35"/>
    <s v="14/08/2021"/>
    <s v="14/07/2021"/>
    <x v="1"/>
    <x v="1"/>
    <s v="14/08/2021"/>
    <n v="1008097"/>
    <x v="1"/>
    <s v="E4"/>
    <x v="0"/>
    <s v="Verified"/>
    <n v="200000"/>
    <n v="0.2432"/>
    <n v="730.82"/>
    <n v="0.19289999999999999"/>
    <n v="28000"/>
    <n v="43"/>
    <n v="40766"/>
  </r>
  <r>
    <n v="862397"/>
    <x v="3"/>
    <s v="INDIVIDUAL"/>
    <x v="7"/>
    <s v="Suburban Bank &amp; Trust"/>
    <x v="1"/>
    <x v="1"/>
    <x v="0"/>
    <s v="15/12/2021"/>
    <s v="15/12/2021"/>
    <x v="1"/>
    <x v="1"/>
    <s v="15/01/2022"/>
    <n v="1075432"/>
    <x v="1"/>
    <s v="E2"/>
    <x v="0"/>
    <s v="Verified"/>
    <n v="55000"/>
    <n v="0.21709999999999999"/>
    <n v="640.16"/>
    <n v="0.18390000000000001"/>
    <n v="25000"/>
    <n v="12"/>
    <n v="37814"/>
  </r>
  <r>
    <n v="652246"/>
    <x v="2"/>
    <s v="INDIVIDUAL"/>
    <x v="3"/>
    <s v="GSMC Marshall"/>
    <x v="1"/>
    <x v="1"/>
    <x v="32"/>
    <s v="13/12/2021"/>
    <s v="13/12/2021"/>
    <x v="1"/>
    <x v="1"/>
    <s v="13/01/2022"/>
    <n v="820483"/>
    <x v="1"/>
    <s v="E3"/>
    <x v="0"/>
    <s v="Verified"/>
    <n v="87100"/>
    <n v="0.18390000000000001"/>
    <n v="617.16"/>
    <n v="0.16689999999999999"/>
    <n v="25000"/>
    <n v="23"/>
    <n v="34374"/>
  </r>
  <r>
    <n v="577968"/>
    <x v="26"/>
    <s v="INDIVIDUAL"/>
    <x v="7"/>
    <s v="Edward Jones"/>
    <x v="1"/>
    <x v="1"/>
    <x v="1"/>
    <s v="11/11/2021"/>
    <s v="11/10/2021"/>
    <x v="1"/>
    <x v="1"/>
    <s v="11/11/2021"/>
    <n v="743163"/>
    <x v="1"/>
    <s v="E4"/>
    <x v="0"/>
    <s v="Verified"/>
    <n v="102000"/>
    <n v="0.19600000000000001"/>
    <n v="628.87"/>
    <n v="0.17560000000000001"/>
    <n v="25000"/>
    <n v="52"/>
    <n v="29439"/>
  </r>
  <r>
    <n v="784584"/>
    <x v="2"/>
    <s v="INDIVIDUAL"/>
    <x v="10"/>
    <s v="Colfax Corporation"/>
    <x v="1"/>
    <x v="1"/>
    <x v="25"/>
    <s v="15/02/2021"/>
    <s v="13/11/2021"/>
    <x v="1"/>
    <x v="1"/>
    <s v="13/12/2021"/>
    <n v="987812"/>
    <x v="1"/>
    <s v="E1"/>
    <x v="0"/>
    <s v="Verified"/>
    <n v="180000"/>
    <n v="0.1201"/>
    <n v="561.08000000000004"/>
    <n v="0.1799"/>
    <n v="35000"/>
    <n v="49"/>
    <n v="29890"/>
  </r>
  <r>
    <n v="683236"/>
    <x v="26"/>
    <s v="INDIVIDUAL"/>
    <x v="3"/>
    <s v="Crane Energy Flow Solutions"/>
    <x v="1"/>
    <x v="1"/>
    <x v="0"/>
    <s v="15/03/2021"/>
    <s v="13/02/2021"/>
    <x v="1"/>
    <x v="1"/>
    <s v="13/03/2021"/>
    <n v="872534"/>
    <x v="1"/>
    <s v="E3"/>
    <x v="0"/>
    <s v="Verified"/>
    <n v="85000"/>
    <n v="0.15190000000000001"/>
    <n v="872.48"/>
    <n v="0.1714"/>
    <n v="35000"/>
    <n v="32"/>
    <n v="45008"/>
  </r>
  <r>
    <n v="564174"/>
    <x v="18"/>
    <s v="INDIVIDUAL"/>
    <x v="3"/>
    <s v="Navair Lakehurst US Gov DOD"/>
    <x v="5"/>
    <x v="1"/>
    <x v="31"/>
    <s v="15/01/2021"/>
    <s v="14/12/2021"/>
    <x v="1"/>
    <x v="1"/>
    <s v="14/01/2022"/>
    <n v="725942"/>
    <x v="1"/>
    <s v="F1"/>
    <x v="0"/>
    <s v="Verified"/>
    <n v="53000"/>
    <n v="0.2364"/>
    <n v="255.57"/>
    <n v="0.183"/>
    <n v="10000"/>
    <n v="34"/>
    <n v="15193"/>
  </r>
  <r>
    <n v="638405"/>
    <x v="1"/>
    <s v="INDIVIDUAL"/>
    <x v="3"/>
    <s v="Univ of Calif Ofc of the Pres"/>
    <x v="5"/>
    <x v="1"/>
    <x v="9"/>
    <s v="16/03/2021"/>
    <s v="12/2/2021"/>
    <x v="1"/>
    <x v="1"/>
    <s v="12/3/2021"/>
    <n v="817781"/>
    <x v="1"/>
    <s v="F2"/>
    <x v="0"/>
    <s v="Verified"/>
    <n v="120000"/>
    <n v="9.7199999999999995E-2"/>
    <n v="509.72"/>
    <n v="0.1817"/>
    <n v="20000"/>
    <n v="25"/>
    <n v="23678"/>
  </r>
  <r>
    <n v="973792"/>
    <x v="23"/>
    <s v="INDIVIDUAL"/>
    <x v="3"/>
    <s v="Denver Public Schools"/>
    <x v="5"/>
    <x v="1"/>
    <x v="31"/>
    <s v="16/03/2021"/>
    <s v="16/03/2021"/>
    <x v="1"/>
    <x v="1"/>
    <s v="16/04/2021"/>
    <n v="1195808"/>
    <x v="1"/>
    <s v="F3"/>
    <x v="0"/>
    <s v="Verified"/>
    <n v="73440"/>
    <n v="0.1837"/>
    <n v="748.89"/>
    <n v="0.2167"/>
    <n v="27300"/>
    <n v="25"/>
    <n v="44642"/>
  </r>
  <r>
    <n v="979842"/>
    <x v="33"/>
    <s v="INDIVIDUAL"/>
    <x v="3"/>
    <s v="BAML"/>
    <x v="5"/>
    <x v="1"/>
    <x v="0"/>
    <s v="15/07/2021"/>
    <s v="14/04/2021"/>
    <x v="1"/>
    <x v="1"/>
    <s v="14/05/2021"/>
    <n v="1202998"/>
    <x v="1"/>
    <s v="F3"/>
    <x v="0"/>
    <s v="Verified"/>
    <n v="115000"/>
    <n v="0.22819999999999999"/>
    <n v="960.11"/>
    <n v="0.2167"/>
    <n v="35000"/>
    <n v="34"/>
    <n v="50891"/>
  </r>
  <r>
    <n v="548406"/>
    <x v="18"/>
    <s v="INDIVIDUAL"/>
    <x v="3"/>
    <s v="Assurant Inc."/>
    <x v="5"/>
    <x v="1"/>
    <x v="1"/>
    <s v="16/05/2021"/>
    <s v="14/05/2021"/>
    <x v="1"/>
    <x v="1"/>
    <s v="14/06/2021"/>
    <n v="631364"/>
    <x v="1"/>
    <s v="F3"/>
    <x v="0"/>
    <s v="Verified"/>
    <n v="120000"/>
    <n v="0.22470000000000001"/>
    <n v="645.82000000000005"/>
    <n v="0.19040000000000001"/>
    <n v="25000"/>
    <n v="36"/>
    <n v="37623"/>
  </r>
  <r>
    <n v="722518"/>
    <x v="18"/>
    <s v="INDIVIDUAL"/>
    <x v="3"/>
    <s v="GCf Bank"/>
    <x v="5"/>
    <x v="1"/>
    <x v="25"/>
    <s v="16/05/2021"/>
    <s v="16/04/2021"/>
    <x v="1"/>
    <x v="1"/>
    <s v="16/05/2021"/>
    <n v="917360"/>
    <x v="1"/>
    <s v="F3"/>
    <x v="0"/>
    <s v="Verified"/>
    <n v="98000"/>
    <n v="0.2437"/>
    <n v="518.71"/>
    <n v="0.18990000000000001"/>
    <n v="20000"/>
    <n v="62"/>
    <n v="31177"/>
  </r>
  <r>
    <n v="851195"/>
    <x v="25"/>
    <s v="INDIVIDUAL"/>
    <x v="2"/>
    <s v="SRA International"/>
    <x v="5"/>
    <x v="1"/>
    <x v="34"/>
    <s v="16/05/2021"/>
    <s v="12/3/2021"/>
    <x v="1"/>
    <x v="1"/>
    <s v="12/4/2021"/>
    <n v="1063097"/>
    <x v="1"/>
    <s v="F1"/>
    <x v="0"/>
    <s v="Verified"/>
    <n v="123000"/>
    <n v="0.23880000000000001"/>
    <n v="665.83"/>
    <n v="0.20250000000000001"/>
    <n v="25000"/>
    <n v="28"/>
    <n v="27468"/>
  </r>
  <r>
    <n v="537095"/>
    <x v="4"/>
    <s v="INDIVIDUAL"/>
    <x v="2"/>
    <s v="Blackwood Medical Inc."/>
    <x v="5"/>
    <x v="1"/>
    <x v="35"/>
    <s v="15/07/2021"/>
    <s v="15/07/2021"/>
    <x v="1"/>
    <x v="1"/>
    <s v="15/08/2021"/>
    <n v="693798"/>
    <x v="1"/>
    <s v="F2"/>
    <x v="0"/>
    <s v="Verified"/>
    <n v="77976"/>
    <n v="0.13159999999999999"/>
    <n v="566.71"/>
    <n v="0.1867"/>
    <n v="22000"/>
    <n v="42"/>
    <n v="34002"/>
  </r>
  <r>
    <n v="1034454"/>
    <x v="20"/>
    <s v="INDIVIDUAL"/>
    <x v="5"/>
    <s v="G4S Secure Solutions USA"/>
    <x v="5"/>
    <x v="1"/>
    <x v="9"/>
    <s v="13/03/2021"/>
    <s v="13/04/2021"/>
    <x v="1"/>
    <x v="1"/>
    <s v="13/05/2021"/>
    <n v="1264067"/>
    <x v="1"/>
    <s v="F1"/>
    <x v="0"/>
    <s v="Verified"/>
    <n v="96000"/>
    <n v="0.14599999999999999"/>
    <n v="809.75"/>
    <n v="0.2089"/>
    <n v="30000"/>
    <n v="37"/>
    <n v="37704"/>
  </r>
  <r>
    <n v="889156"/>
    <x v="20"/>
    <s v="INDIVIDUAL"/>
    <x v="3"/>
    <s v="Walgreens"/>
    <x v="5"/>
    <x v="1"/>
    <x v="43"/>
    <s v="13/08/2021"/>
    <s v="13/08/2021"/>
    <x v="1"/>
    <x v="1"/>
    <s v="13/09/2021"/>
    <n v="1105699"/>
    <x v="1"/>
    <s v="F4"/>
    <x v="0"/>
    <s v="Verified"/>
    <n v="60984"/>
    <n v="0.1283"/>
    <n v="790.88"/>
    <n v="0.22059999999999999"/>
    <n v="28600"/>
    <n v="15"/>
    <n v="38891"/>
  </r>
  <r>
    <n v="977611"/>
    <x v="10"/>
    <s v="INDIVIDUAL"/>
    <x v="2"/>
    <s v="JP Morgan Chase Bank"/>
    <x v="5"/>
    <x v="1"/>
    <x v="25"/>
    <s v="14/06/2021"/>
    <s v="13/08/2021"/>
    <x v="1"/>
    <x v="1"/>
    <s v="13/09/2021"/>
    <n v="1200408"/>
    <x v="1"/>
    <s v="F4"/>
    <x v="0"/>
    <s v="Verified"/>
    <n v="68000"/>
    <n v="0.15670000000000001"/>
    <n v="663.68"/>
    <n v="0.22059999999999999"/>
    <n v="24000"/>
    <n v="32"/>
    <n v="32636"/>
  </r>
  <r>
    <n v="832491"/>
    <x v="2"/>
    <s v="INDIVIDUAL"/>
    <x v="5"/>
    <s v="CITGO"/>
    <x v="5"/>
    <x v="1"/>
    <x v="0"/>
    <s v="14/12/2021"/>
    <s v="14/11/2021"/>
    <x v="1"/>
    <x v="1"/>
    <s v="14/12/2021"/>
    <n v="1041892"/>
    <x v="1"/>
    <s v="F2"/>
    <x v="0"/>
    <s v="Verified"/>
    <n v="70000"/>
    <n v="0.1973"/>
    <n v="558.28"/>
    <n v="0.20619999999999999"/>
    <n v="20800"/>
    <n v="24"/>
    <n v="31696"/>
  </r>
  <r>
    <n v="1040199"/>
    <x v="3"/>
    <s v="INDIVIDUAL"/>
    <x v="5"/>
    <s v="Amerencips"/>
    <x v="5"/>
    <x v="1"/>
    <x v="33"/>
    <s v="14/12/2021"/>
    <s v="14/01/2021"/>
    <x v="1"/>
    <x v="1"/>
    <s v="14/02/2021"/>
    <n v="1270153"/>
    <x v="1"/>
    <s v="F4"/>
    <x v="0"/>
    <s v="Verified"/>
    <n v="80000"/>
    <n v="0.14699999999999999"/>
    <n v="829.6"/>
    <n v="0.22059999999999999"/>
    <n v="30000"/>
    <n v="19"/>
    <n v="42015"/>
  </r>
  <r>
    <n v="626233"/>
    <x v="34"/>
    <s v="INDIVIDUAL"/>
    <x v="7"/>
    <s v="Select Energy Services"/>
    <x v="5"/>
    <x v="1"/>
    <x v="41"/>
    <s v="15/02/2021"/>
    <s v="15/01/2021"/>
    <x v="1"/>
    <x v="1"/>
    <s v="15/02/2021"/>
    <n v="802518"/>
    <x v="1"/>
    <s v="F2"/>
    <x v="0"/>
    <s v="Verified"/>
    <n v="65000"/>
    <n v="0.18410000000000001"/>
    <n v="489.34"/>
    <n v="0.1817"/>
    <n v="19200"/>
    <n v="40"/>
    <n v="28971"/>
  </r>
  <r>
    <n v="637884"/>
    <x v="2"/>
    <s v="INDIVIDUAL"/>
    <x v="3"/>
    <s v="Scott &amp; White Healthcare"/>
    <x v="5"/>
    <x v="1"/>
    <x v="1"/>
    <s v="15/11/2021"/>
    <s v="15/10/2021"/>
    <x v="1"/>
    <x v="1"/>
    <s v="15/11/2021"/>
    <n v="817115"/>
    <x v="1"/>
    <s v="F1"/>
    <x v="0"/>
    <s v="Verified"/>
    <n v="103875"/>
    <n v="0.1353"/>
    <n v="568.91"/>
    <n v="0.17799999999999999"/>
    <n v="22500"/>
    <n v="28"/>
    <n v="34130"/>
  </r>
  <r>
    <n v="629694"/>
    <x v="35"/>
    <s v="INDIVIDUAL"/>
    <x v="1"/>
    <s v="Grene Vision Group"/>
    <x v="5"/>
    <x v="1"/>
    <x v="1"/>
    <s v="15/12/2021"/>
    <s v="15/12/2021"/>
    <x v="1"/>
    <x v="1"/>
    <s v="15/01/2022"/>
    <n v="806774"/>
    <x v="1"/>
    <s v="F3"/>
    <x v="0"/>
    <s v="Verified"/>
    <n v="110000"/>
    <n v="0.21590000000000001"/>
    <n v="631.92999999999995"/>
    <n v="0.18540000000000001"/>
    <n v="24600"/>
    <n v="33"/>
    <n v="37916"/>
  </r>
  <r>
    <n v="1045885"/>
    <x v="2"/>
    <s v="INDIVIDUAL"/>
    <x v="2"/>
    <s v="Ashbrook Simon/Hartley"/>
    <x v="6"/>
    <x v="1"/>
    <x v="1"/>
    <s v="15/09/2021"/>
    <s v="13/02/2021"/>
    <x v="1"/>
    <x v="1"/>
    <s v="13/03/2021"/>
    <n v="1276311"/>
    <x v="1"/>
    <s v="G5"/>
    <x v="0"/>
    <s v="Verified"/>
    <n v="145000"/>
    <n v="8.3000000000000004E-2"/>
    <n v="720.8"/>
    <n v="0.24110000000000001"/>
    <n v="25000"/>
    <n v="31"/>
    <n v="31602"/>
  </r>
  <r>
    <n v="965807"/>
    <x v="19"/>
    <s v="INDIVIDUAL"/>
    <x v="5"/>
    <s v="ohio state university"/>
    <x v="6"/>
    <x v="1"/>
    <x v="9"/>
    <s v="16/05/2021"/>
    <s v="12/10/2021"/>
    <x v="1"/>
    <x v="1"/>
    <s v="12/11/2021"/>
    <n v="1186439"/>
    <x v="1"/>
    <s v="G1"/>
    <x v="0"/>
    <s v="Verified"/>
    <n v="180000"/>
    <n v="0.1583"/>
    <n v="981.45"/>
    <n v="0.22739999999999999"/>
    <n v="35000"/>
    <n v="39"/>
    <n v="42535"/>
  </r>
  <r>
    <n v="837281"/>
    <x v="18"/>
    <s v="INDIVIDUAL"/>
    <x v="1"/>
    <s v="JH Reid General Contractors"/>
    <x v="6"/>
    <x v="1"/>
    <x v="46"/>
    <s v="13/04/2021"/>
    <s v="13/03/2021"/>
    <x v="1"/>
    <x v="1"/>
    <s v="13/04/2021"/>
    <n v="1026668"/>
    <x v="1"/>
    <s v="G1"/>
    <x v="0"/>
    <s v="Verified"/>
    <n v="100000"/>
    <n v="8.5999999999999993E-2"/>
    <n v="830.45"/>
    <n v="0.22109999999999999"/>
    <n v="30000"/>
    <n v="32"/>
    <n v="39531"/>
  </r>
  <r>
    <n v="668166"/>
    <x v="32"/>
    <s v="INDIVIDUAL"/>
    <x v="8"/>
    <s v="NC State University"/>
    <x v="6"/>
    <x v="1"/>
    <x v="1"/>
    <s v="14/07/2021"/>
    <s v="14/07/2021"/>
    <x v="1"/>
    <x v="1"/>
    <s v="14/08/2021"/>
    <n v="854262"/>
    <x v="1"/>
    <s v="G2"/>
    <x v="0"/>
    <s v="Verified"/>
    <n v="250000"/>
    <n v="0.2064"/>
    <n v="936.66"/>
    <n v="0.20480000000000001"/>
    <n v="35000"/>
    <n v="18"/>
    <n v="53494"/>
  </r>
  <r>
    <n v="544952"/>
    <x v="3"/>
    <s v="INDIVIDUAL"/>
    <x v="4"/>
    <s v="ReSearch Pharmaceuticals, Inc"/>
    <x v="6"/>
    <x v="1"/>
    <x v="9"/>
    <s v="13/02/2021"/>
    <s v="13/01/2021"/>
    <x v="1"/>
    <x v="1"/>
    <s v="13/02/2021"/>
    <n v="702900"/>
    <x v="1"/>
    <s v="G1"/>
    <x v="0"/>
    <s v="Verified"/>
    <n v="103000"/>
    <n v="0.08"/>
    <n v="664.58"/>
    <n v="0.2016"/>
    <n v="25000"/>
    <n v="37"/>
    <n v="35499"/>
  </r>
  <r>
    <n v="639370"/>
    <x v="2"/>
    <s v="INDIVIDUAL"/>
    <x v="3"/>
    <s v=""/>
    <x v="6"/>
    <x v="1"/>
    <x v="31"/>
    <s v="16/02/2021"/>
    <s v="16/02/2021"/>
    <x v="1"/>
    <x v="1"/>
    <s v="16/03/2021"/>
    <n v="818548"/>
    <x v="1"/>
    <s v="G3"/>
    <x v="0"/>
    <s v="Verified"/>
    <n v="225000"/>
    <n v="0.19739999999999999"/>
    <n v="674.23"/>
    <n v="0.20849999999999999"/>
    <n v="25000"/>
    <n v="18"/>
    <n v="40453"/>
  </r>
  <r>
    <n v="525456"/>
    <x v="5"/>
    <s v="INDIVIDUAL"/>
    <x v="1"/>
    <s v="REEVES LAND ROVER"/>
    <x v="6"/>
    <x v="1"/>
    <x v="9"/>
    <s v="14/05/2021"/>
    <s v="14/04/2021"/>
    <x v="1"/>
    <x v="1"/>
    <s v="14/05/2021"/>
    <n v="679877"/>
    <x v="1"/>
    <s v="G2"/>
    <x v="0"/>
    <s v="Verified"/>
    <n v="148000"/>
    <n v="0.21729999999999999"/>
    <n v="669.75"/>
    <n v="0.20530000000000001"/>
    <n v="25000"/>
    <n v="37"/>
    <n v="39083"/>
  </r>
  <r>
    <n v="827049"/>
    <x v="10"/>
    <s v="INDIVIDUAL"/>
    <x v="0"/>
    <s v="New Resources Consulting LLC"/>
    <x v="6"/>
    <x v="1"/>
    <x v="34"/>
    <s v="16/02/2021"/>
    <s v="16/03/2021"/>
    <x v="1"/>
    <x v="1"/>
    <s v="16/04/2021"/>
    <n v="1035971"/>
    <x v="1"/>
    <s v="G1"/>
    <x v="0"/>
    <s v="Verified"/>
    <n v="68000"/>
    <n v="0.1578"/>
    <n v="595.16"/>
    <n v="0.22109999999999999"/>
    <n v="21500"/>
    <n v="22"/>
    <n v="35575"/>
  </r>
  <r>
    <n v="1047612"/>
    <x v="29"/>
    <s v="INDIVIDUAL"/>
    <x v="6"/>
    <s v="Medical Management Options"/>
    <x v="6"/>
    <x v="1"/>
    <x v="18"/>
    <s v="16/02/2021"/>
    <s v="14/04/2021"/>
    <x v="1"/>
    <x v="1"/>
    <s v="14/05/2021"/>
    <n v="1278509"/>
    <x v="1"/>
    <s v="G5"/>
    <x v="0"/>
    <s v="Verified"/>
    <n v="108000"/>
    <n v="0.1227"/>
    <n v="699.18"/>
    <n v="0.24110000000000001"/>
    <n v="24250"/>
    <n v="28"/>
    <n v="35627"/>
  </r>
  <r>
    <n v="687503"/>
    <x v="5"/>
    <s v="INDIVIDUAL"/>
    <x v="8"/>
    <s v="LTC Engineering"/>
    <x v="6"/>
    <x v="1"/>
    <x v="42"/>
    <s v="15/11/2021"/>
    <s v="12/10/2021"/>
    <x v="1"/>
    <x v="1"/>
    <s v="12/11/2021"/>
    <n v="877524"/>
    <x v="1"/>
    <s v="G1"/>
    <x v="0"/>
    <s v="Verified"/>
    <n v="116600"/>
    <n v="0.1794"/>
    <n v="743.55"/>
    <n v="0.2011"/>
    <n v="28000"/>
    <n v="55"/>
    <n v="36049"/>
  </r>
  <r>
    <n v="605106"/>
    <x v="5"/>
    <s v="INDIVIDUAL"/>
    <x v="3"/>
    <s v="SUWANNEE FARMS LLC"/>
    <x v="3"/>
    <x v="2"/>
    <x v="41"/>
    <s v="16/05/2021"/>
    <s v="15/08/2021"/>
    <x v="1"/>
    <x v="1"/>
    <s v="15/09/2021"/>
    <n v="776271"/>
    <x v="1"/>
    <s v="A5"/>
    <x v="0"/>
    <s v="Verified"/>
    <n v="50000"/>
    <n v="0.21310000000000001"/>
    <n v="309.72000000000003"/>
    <n v="6.9099999999999995E-2"/>
    <n v="24250"/>
    <n v="33"/>
    <n v="18574"/>
  </r>
  <r>
    <n v="970222"/>
    <x v="2"/>
    <s v="INDIVIDUAL"/>
    <x v="3"/>
    <s v="AIG"/>
    <x v="2"/>
    <x v="2"/>
    <x v="42"/>
    <s v="12/2/2021"/>
    <s v="12/2/2021"/>
    <x v="1"/>
    <x v="1"/>
    <s v="12/3/2021"/>
    <n v="1191467"/>
    <x v="1"/>
    <s v="B4"/>
    <x v="0"/>
    <s v="Verified"/>
    <n v="62400"/>
    <n v="7.3800000000000004E-2"/>
    <n v="718.64"/>
    <n v="0.1242"/>
    <n v="32000"/>
    <n v="7"/>
    <n v="33301"/>
  </r>
  <r>
    <n v="977699"/>
    <x v="8"/>
    <s v="INDIVIDUAL"/>
    <x v="3"/>
    <s v="Cairo/Durham High School"/>
    <x v="2"/>
    <x v="2"/>
    <x v="42"/>
    <s v="16/04/2021"/>
    <s v="12/12/2021"/>
    <x v="1"/>
    <x v="1"/>
    <s v="12/1/2022"/>
    <n v="1200501"/>
    <x v="1"/>
    <s v="B3"/>
    <x v="0"/>
    <s v="Verified"/>
    <n v="63623"/>
    <n v="7.5800000000000006E-2"/>
    <n v="441.97"/>
    <n v="0.1171"/>
    <n v="20000"/>
    <n v="23"/>
    <n v="21269"/>
  </r>
  <r>
    <n v="978877"/>
    <x v="1"/>
    <s v="INDIVIDUAL"/>
    <x v="5"/>
    <s v="Unitrin Specialty"/>
    <x v="2"/>
    <x v="2"/>
    <x v="42"/>
    <s v="13/11/2021"/>
    <s v="13/03/2021"/>
    <x v="1"/>
    <x v="1"/>
    <s v="13/04/2021"/>
    <n v="1108834"/>
    <x v="1"/>
    <s v="B4"/>
    <x v="0"/>
    <s v="Verified"/>
    <n v="66000"/>
    <n v="0.1129"/>
    <n v="449.15"/>
    <n v="0.1242"/>
    <n v="20000"/>
    <n v="38"/>
    <n v="23161"/>
  </r>
  <r>
    <n v="658834"/>
    <x v="1"/>
    <s v="INDIVIDUAL"/>
    <x v="8"/>
    <s v="BloodSource"/>
    <x v="0"/>
    <x v="2"/>
    <x v="42"/>
    <s v="14/01/2021"/>
    <s v="14/01/2021"/>
    <x v="1"/>
    <x v="1"/>
    <s v="14/02/2021"/>
    <n v="842588"/>
    <x v="1"/>
    <s v="C1"/>
    <x v="0"/>
    <s v="Verified"/>
    <n v="23000"/>
    <n v="0.15759999999999999"/>
    <n v="225.9"/>
    <n v="0.1268"/>
    <n v="10000"/>
    <n v="10"/>
    <n v="12801"/>
  </r>
  <r>
    <n v="581973"/>
    <x v="1"/>
    <s v="INDIVIDUAL"/>
    <x v="5"/>
    <s v="Frys Electronics"/>
    <x v="0"/>
    <x v="2"/>
    <x v="1"/>
    <s v="13/11/2021"/>
    <s v="13/12/2021"/>
    <x v="1"/>
    <x v="1"/>
    <s v="13/01/2022"/>
    <n v="747987"/>
    <x v="1"/>
    <s v="C3"/>
    <x v="0"/>
    <s v="Verified"/>
    <n v="32000"/>
    <n v="0.13389999999999999"/>
    <n v="186.07"/>
    <n v="0.13980000000000001"/>
    <n v="8000"/>
    <n v="15"/>
    <n v="10665"/>
  </r>
  <r>
    <n v="966682"/>
    <x v="17"/>
    <s v="INDIVIDUAL"/>
    <x v="3"/>
    <s v="Central National Bank"/>
    <x v="4"/>
    <x v="2"/>
    <x v="10"/>
    <s v="15/08/2021"/>
    <s v="15/05/2021"/>
    <x v="1"/>
    <x v="1"/>
    <s v="15/06/2021"/>
    <n v="1187564"/>
    <x v="1"/>
    <s v="D3"/>
    <x v="0"/>
    <s v="Verified"/>
    <n v="27600"/>
    <n v="0.16259999999999999"/>
    <n v="362.48"/>
    <n v="0.17269999999999999"/>
    <n v="14500"/>
    <n v="19"/>
    <n v="21075"/>
  </r>
  <r>
    <n v="651958"/>
    <x v="34"/>
    <s v="INDIVIDUAL"/>
    <x v="1"/>
    <s v="Att"/>
    <x v="4"/>
    <x v="2"/>
    <x v="36"/>
    <s v="16/01/2021"/>
    <s v="12/6/2021"/>
    <x v="1"/>
    <x v="1"/>
    <s v="12/7/2021"/>
    <n v="833897"/>
    <x v="1"/>
    <s v="D2"/>
    <x v="0"/>
    <s v="Verified"/>
    <n v="48135"/>
    <n v="0.109"/>
    <n v="474.86"/>
    <n v="0.14910000000000001"/>
    <n v="20000"/>
    <n v="25"/>
    <n v="23817"/>
  </r>
  <r>
    <n v="635427"/>
    <x v="44"/>
    <s v="INDIVIDUAL"/>
    <x v="6"/>
    <s v="State of Alaska"/>
    <x v="1"/>
    <x v="2"/>
    <x v="9"/>
    <s v="12/4/2021"/>
    <s v="12/4/2021"/>
    <x v="1"/>
    <x v="1"/>
    <s v="12/5/2021"/>
    <n v="813998"/>
    <x v="1"/>
    <s v="E4"/>
    <x v="0"/>
    <s v="Verified"/>
    <n v="45000"/>
    <n v="0.21679999999999999"/>
    <n v="373.28"/>
    <n v="0.1706"/>
    <n v="15000"/>
    <n v="21"/>
    <n v="17945"/>
  </r>
  <r>
    <n v="647810"/>
    <x v="1"/>
    <s v="INDIVIDUAL"/>
    <x v="8"/>
    <s v="HP"/>
    <x v="1"/>
    <x v="2"/>
    <x v="32"/>
    <s v="13/02/2021"/>
    <s v="13/02/2021"/>
    <x v="1"/>
    <x v="1"/>
    <s v="13/03/2021"/>
    <n v="828781"/>
    <x v="1"/>
    <s v="E2"/>
    <x v="0"/>
    <s v="Verified"/>
    <n v="50500"/>
    <n v="0.17230000000000001"/>
    <n v="195.91"/>
    <n v="0.16320000000000001"/>
    <n v="8000"/>
    <n v="21"/>
    <n v="10325"/>
  </r>
  <r>
    <n v="647611"/>
    <x v="38"/>
    <s v="INDIVIDUAL"/>
    <x v="4"/>
    <s v="U.S. Department of Commerce"/>
    <x v="1"/>
    <x v="2"/>
    <x v="39"/>
    <s v="16/05/2021"/>
    <s v="16/02/2021"/>
    <x v="1"/>
    <x v="1"/>
    <s v="16/03/2021"/>
    <n v="828539"/>
    <x v="1"/>
    <s v="E3"/>
    <x v="0"/>
    <s v="Verified"/>
    <n v="87282"/>
    <n v="0.1845"/>
    <n v="373.92"/>
    <n v="0.1714"/>
    <n v="15000"/>
    <n v="9"/>
    <n v="22435"/>
  </r>
  <r>
    <n v="710821"/>
    <x v="6"/>
    <s v="INDIVIDUAL"/>
    <x v="9"/>
    <s v="CSC"/>
    <x v="5"/>
    <x v="2"/>
    <x v="10"/>
    <s v="16/05/2021"/>
    <s v="12/9/2021"/>
    <x v="1"/>
    <x v="1"/>
    <s v="12/10/2021"/>
    <n v="903607"/>
    <x v="1"/>
    <s v="F4"/>
    <x v="0"/>
    <s v="Verified"/>
    <n v="104000"/>
    <n v="0.14699999999999999"/>
    <n v="653.48"/>
    <n v="0.19359999999999999"/>
    <n v="25000"/>
    <n v="37"/>
    <n v="31261"/>
  </r>
  <r>
    <n v="590504"/>
    <x v="0"/>
    <s v="INDIVIDUAL"/>
    <x v="0"/>
    <s v="C.R. England"/>
    <x v="6"/>
    <x v="2"/>
    <x v="14"/>
    <s v="15/11/2021"/>
    <s v="15/07/2021"/>
    <x v="1"/>
    <x v="1"/>
    <s v="15/08/2021"/>
    <n v="758508"/>
    <x v="1"/>
    <s v="G1"/>
    <x v="0"/>
    <s v="Verified"/>
    <n v="49200"/>
    <n v="9.7100000000000006E-2"/>
    <n v="265.83"/>
    <n v="0.2016"/>
    <n v="10000"/>
    <n v="6"/>
    <n v="15924"/>
  </r>
  <r>
    <n v="606139"/>
    <x v="5"/>
    <s v="INDIVIDUAL"/>
    <x v="3"/>
    <s v="IRS"/>
    <x v="3"/>
    <x v="0"/>
    <x v="0"/>
    <s v="14/07/2021"/>
    <s v="14/07/2021"/>
    <x v="1"/>
    <x v="1"/>
    <s v="14/08/2021"/>
    <n v="777564"/>
    <x v="1"/>
    <s v="A5"/>
    <x v="0"/>
    <s v="Verified"/>
    <n v="60000"/>
    <n v="0.18479999999999999"/>
    <n v="151.16"/>
    <n v="6.9099999999999995E-2"/>
    <n v="12000"/>
    <n v="19"/>
    <n v="8931"/>
  </r>
  <r>
    <n v="600817"/>
    <x v="15"/>
    <s v="INDIVIDUAL"/>
    <x v="5"/>
    <s v=""/>
    <x v="3"/>
    <x v="0"/>
    <x v="39"/>
    <s v="15/10/2021"/>
    <s v="15/11/2021"/>
    <x v="1"/>
    <x v="1"/>
    <s v="15/12/2021"/>
    <n v="771068"/>
    <x v="1"/>
    <s v="A3"/>
    <x v="0"/>
    <s v="Verified"/>
    <n v="55000"/>
    <n v="0.14810000000000001"/>
    <n v="87.36"/>
    <n v="6.1699999999999998E-2"/>
    <n v="4500"/>
    <n v="18"/>
    <n v="5241"/>
  </r>
  <r>
    <n v="603312"/>
    <x v="26"/>
    <s v="INDIVIDUAL"/>
    <x v="0"/>
    <s v="Emerson Tools"/>
    <x v="3"/>
    <x v="0"/>
    <x v="1"/>
    <s v="11/10/2021"/>
    <s v="11/10/2021"/>
    <x v="1"/>
    <x v="1"/>
    <s v="11/11/2021"/>
    <n v="774128"/>
    <x v="1"/>
    <s v="A5"/>
    <x v="0"/>
    <s v="Verified"/>
    <n v="30000"/>
    <n v="0.16639999999999999"/>
    <n v="375.42"/>
    <n v="6.9099999999999995E-2"/>
    <n v="19000"/>
    <n v="15"/>
    <n v="20118"/>
  </r>
  <r>
    <n v="600850"/>
    <x v="1"/>
    <s v="INDIVIDUAL"/>
    <x v="2"/>
    <s v="Rain Bird"/>
    <x v="3"/>
    <x v="0"/>
    <x v="42"/>
    <s v="11/12/2021"/>
    <s v="11/12/2021"/>
    <x v="1"/>
    <x v="1"/>
    <s v="11/1/2022"/>
    <n v="771104"/>
    <x v="1"/>
    <s v="A5"/>
    <x v="0"/>
    <s v="Verified"/>
    <n v="130000"/>
    <n v="7.3300000000000004E-2"/>
    <n v="221.3"/>
    <n v="6.9099999999999995E-2"/>
    <n v="11200"/>
    <n v="63"/>
    <n v="11966"/>
  </r>
  <r>
    <n v="595284"/>
    <x v="5"/>
    <s v="INDIVIDUAL"/>
    <x v="8"/>
    <s v="Things Remembered"/>
    <x v="3"/>
    <x v="0"/>
    <x v="12"/>
    <s v="12/6/2021"/>
    <s v="11/7/2021"/>
    <x v="1"/>
    <x v="1"/>
    <s v="11/8/2021"/>
    <n v="764305"/>
    <x v="1"/>
    <s v="A5"/>
    <x v="0"/>
    <s v="Verified"/>
    <n v="42000"/>
    <n v="5.8299999999999998E-2"/>
    <n v="131.43"/>
    <n v="7.8799999999999995E-2"/>
    <n v="6500"/>
    <n v="32"/>
    <n v="6863"/>
  </r>
  <r>
    <n v="887460"/>
    <x v="1"/>
    <s v="INDIVIDUAL"/>
    <x v="6"/>
    <s v="SRS Labs"/>
    <x v="2"/>
    <x v="0"/>
    <x v="9"/>
    <s v="16/04/2021"/>
    <s v="13/04/2021"/>
    <x v="1"/>
    <x v="1"/>
    <s v="13/05/2021"/>
    <n v="1103679"/>
    <x v="1"/>
    <s v="B2"/>
    <x v="0"/>
    <s v="Verified"/>
    <n v="80000"/>
    <n v="0.14050000000000001"/>
    <n v="603.91999999999996"/>
    <n v="0.1065"/>
    <n v="28000"/>
    <n v="18"/>
    <n v="31968"/>
  </r>
  <r>
    <n v="1017680"/>
    <x v="1"/>
    <s v="INDIVIDUAL"/>
    <x v="6"/>
    <s v="Platinum Group of Companies"/>
    <x v="2"/>
    <x v="0"/>
    <x v="39"/>
    <s v="16/05/2021"/>
    <s v="15/06/2021"/>
    <x v="1"/>
    <x v="1"/>
    <s v="15/07/2021"/>
    <n v="1245458"/>
    <x v="1"/>
    <s v="B3"/>
    <x v="0"/>
    <s v="Verified"/>
    <n v="179000"/>
    <n v="0.16400000000000001"/>
    <n v="441.97"/>
    <n v="0.1171"/>
    <n v="20000"/>
    <n v="35"/>
    <n v="25919"/>
  </r>
  <r>
    <n v="807734"/>
    <x v="1"/>
    <s v="INDIVIDUAL"/>
    <x v="3"/>
    <s v="3E Company"/>
    <x v="2"/>
    <x v="0"/>
    <x v="14"/>
    <s v="16/05/2021"/>
    <s v="15/05/2021"/>
    <x v="1"/>
    <x v="1"/>
    <s v="15/06/2021"/>
    <n v="1014344"/>
    <x v="1"/>
    <s v="B3"/>
    <x v="0"/>
    <s v="Verified"/>
    <n v="140000"/>
    <n v="0.19750000000000001"/>
    <n v="326.61"/>
    <n v="0.1099"/>
    <n v="23200"/>
    <n v="18"/>
    <n v="19327"/>
  </r>
  <r>
    <n v="635996"/>
    <x v="12"/>
    <s v="INDIVIDUAL"/>
    <x v="3"/>
    <s v="Provo School District //Timpview High"/>
    <x v="2"/>
    <x v="0"/>
    <x v="43"/>
    <s v="13/09/2021"/>
    <s v="13/08/2021"/>
    <x v="1"/>
    <x v="1"/>
    <s v="13/09/2021"/>
    <n v="814736"/>
    <x v="1"/>
    <s v="B3"/>
    <x v="0"/>
    <s v="Verified"/>
    <n v="58000"/>
    <n v="0.12520000000000001"/>
    <n v="361.19"/>
    <n v="9.6199999999999994E-2"/>
    <n v="17150"/>
    <n v="26"/>
    <n v="20511"/>
  </r>
  <r>
    <n v="866452"/>
    <x v="2"/>
    <s v="INDIVIDUAL"/>
    <x v="3"/>
    <s v="Cokinos, Bosien &amp; Young, P.C."/>
    <x v="2"/>
    <x v="0"/>
    <x v="35"/>
    <s v="16/05/2021"/>
    <s v="12/6/2021"/>
    <x v="1"/>
    <x v="1"/>
    <s v="12/7/2021"/>
    <n v="1079877"/>
    <x v="1"/>
    <s v="B3"/>
    <x v="0"/>
    <s v="Verified"/>
    <n v="165000"/>
    <n v="0.15479999999999999"/>
    <n v="428.23"/>
    <n v="0.1099"/>
    <n v="30000"/>
    <n v="46"/>
    <n v="21240"/>
  </r>
  <r>
    <n v="562535"/>
    <x v="1"/>
    <s v="INDIVIDUAL"/>
    <x v="3"/>
    <s v="sigma aldrich"/>
    <x v="2"/>
    <x v="0"/>
    <x v="14"/>
    <s v="15/08/2021"/>
    <s v="15/09/2021"/>
    <x v="1"/>
    <x v="1"/>
    <s v="15/10/2021"/>
    <n v="723843"/>
    <x v="1"/>
    <s v="B4"/>
    <x v="0"/>
    <s v="Verified"/>
    <n v="129996"/>
    <n v="0.14660000000000001"/>
    <n v="549.69000000000005"/>
    <n v="0.1149"/>
    <n v="25000"/>
    <n v="21"/>
    <n v="32981"/>
  </r>
  <r>
    <n v="1041115"/>
    <x v="8"/>
    <s v="INDIVIDUAL"/>
    <x v="3"/>
    <s v="affinia dumont hotel"/>
    <x v="2"/>
    <x v="0"/>
    <x v="41"/>
    <s v="16/05/2021"/>
    <s v="16/04/2021"/>
    <x v="1"/>
    <x v="1"/>
    <s v="16/05/2021"/>
    <n v="1271326"/>
    <x v="1"/>
    <s v="B4"/>
    <x v="0"/>
    <s v="Verified"/>
    <n v="57000"/>
    <n v="6.6900000000000001E-2"/>
    <n v="269.49"/>
    <n v="0.1242"/>
    <n v="12000"/>
    <n v="13"/>
    <n v="16063"/>
  </r>
  <r>
    <n v="740683"/>
    <x v="18"/>
    <s v="INDIVIDUAL"/>
    <x v="3"/>
    <s v="union county college"/>
    <x v="2"/>
    <x v="0"/>
    <x v="31"/>
    <s v="16/05/2021"/>
    <s v="12/9/2021"/>
    <x v="1"/>
    <x v="1"/>
    <s v="12/10/2021"/>
    <n v="938436"/>
    <x v="1"/>
    <s v="B5"/>
    <x v="0"/>
    <s v="Verified"/>
    <n v="60000"/>
    <n v="8.5599999999999996E-2"/>
    <n v="353.06"/>
    <n v="0.11990000000000001"/>
    <n v="15875"/>
    <n v="9"/>
    <n v="18169"/>
  </r>
  <r>
    <n v="1056090"/>
    <x v="16"/>
    <s v="INDIVIDUAL"/>
    <x v="8"/>
    <s v="WilmerHale"/>
    <x v="2"/>
    <x v="0"/>
    <x v="32"/>
    <s v="15/07/2021"/>
    <s v="14/07/2021"/>
    <x v="1"/>
    <x v="1"/>
    <s v="14/08/2021"/>
    <n v="1287665"/>
    <x v="1"/>
    <s v="B3"/>
    <x v="0"/>
    <s v="Verified"/>
    <n v="75000"/>
    <n v="8.8800000000000004E-2"/>
    <n v="464.07"/>
    <n v="0.1171"/>
    <n v="21000"/>
    <n v="21"/>
    <n v="25570"/>
  </r>
  <r>
    <n v="561467"/>
    <x v="8"/>
    <s v="INDIVIDUAL"/>
    <x v="8"/>
    <s v="Tender care Human Services Inc"/>
    <x v="2"/>
    <x v="0"/>
    <x v="41"/>
    <s v="13/05/2021"/>
    <s v="13/05/2021"/>
    <x v="1"/>
    <x v="1"/>
    <s v="13/06/2021"/>
    <n v="722580"/>
    <x v="1"/>
    <s v="B3"/>
    <x v="0"/>
    <s v="Verified"/>
    <n v="25000"/>
    <n v="0.15260000000000001"/>
    <n v="305.24"/>
    <n v="0.11119999999999999"/>
    <n v="14000"/>
    <n v="16"/>
    <n v="17266"/>
  </r>
  <r>
    <n v="980446"/>
    <x v="1"/>
    <s v="INDIVIDUAL"/>
    <x v="8"/>
    <s v="Restaurant Depot"/>
    <x v="2"/>
    <x v="0"/>
    <x v="9"/>
    <s v="15/04/2021"/>
    <s v="15/04/2021"/>
    <x v="1"/>
    <x v="1"/>
    <s v="15/05/2021"/>
    <n v="1203636"/>
    <x v="1"/>
    <s v="B3"/>
    <x v="0"/>
    <s v="Verified"/>
    <n v="46000"/>
    <n v="0.18440000000000001"/>
    <n v="486.16"/>
    <n v="0.1171"/>
    <n v="22000"/>
    <n v="23"/>
    <n v="28389"/>
  </r>
  <r>
    <n v="599480"/>
    <x v="41"/>
    <s v="INDIVIDUAL"/>
    <x v="8"/>
    <s v="US Dep't of Justice"/>
    <x v="2"/>
    <x v="0"/>
    <x v="9"/>
    <s v="14/04/2021"/>
    <s v="14/05/2021"/>
    <x v="1"/>
    <x v="1"/>
    <s v="14/06/2021"/>
    <n v="769426"/>
    <x v="1"/>
    <s v="B4"/>
    <x v="0"/>
    <s v="Verified"/>
    <n v="89000"/>
    <n v="0.16439999999999999"/>
    <n v="211.09"/>
    <n v="0.1149"/>
    <n v="9600"/>
    <n v="22"/>
    <n v="12340"/>
  </r>
  <r>
    <n v="779275"/>
    <x v="11"/>
    <s v="INDIVIDUAL"/>
    <x v="8"/>
    <s v="Valley Health System"/>
    <x v="2"/>
    <x v="0"/>
    <x v="39"/>
    <s v="16/05/2021"/>
    <s v="12/4/2021"/>
    <x v="1"/>
    <x v="1"/>
    <s v="12/5/2021"/>
    <n v="981942"/>
    <x v="1"/>
    <s v="B4"/>
    <x v="0"/>
    <s v="Verified"/>
    <n v="51000"/>
    <n v="0.27929999999999999"/>
    <n v="316.63"/>
    <n v="0.1149"/>
    <n v="14400"/>
    <n v="33"/>
    <n v="15700"/>
  </r>
  <r>
    <n v="653075"/>
    <x v="1"/>
    <s v="INDIVIDUAL"/>
    <x v="8"/>
    <s v="Italian Consulate"/>
    <x v="2"/>
    <x v="0"/>
    <x v="35"/>
    <s v="13/03/2021"/>
    <s v="13/04/2021"/>
    <x v="1"/>
    <x v="1"/>
    <s v="13/05/2021"/>
    <n v="835208"/>
    <x v="1"/>
    <s v="B5"/>
    <x v="0"/>
    <s v="Verified"/>
    <n v="63266"/>
    <n v="9.0999999999999998E-2"/>
    <n v="326.95999999999998"/>
    <n v="0.1111"/>
    <n v="15000"/>
    <n v="13"/>
    <n v="18002"/>
  </r>
  <r>
    <n v="549075"/>
    <x v="2"/>
    <s v="INDIVIDUAL"/>
    <x v="4"/>
    <s v="Siemens"/>
    <x v="2"/>
    <x v="0"/>
    <x v="43"/>
    <s v="15/08/2021"/>
    <s v="15/08/2021"/>
    <x v="1"/>
    <x v="1"/>
    <s v="15/09/2021"/>
    <n v="707813"/>
    <x v="1"/>
    <s v="B4"/>
    <x v="0"/>
    <s v="Verified"/>
    <n v="52000"/>
    <n v="0.1764"/>
    <n v="263.86"/>
    <n v="0.1149"/>
    <n v="12000"/>
    <n v="24"/>
    <n v="15831"/>
  </r>
  <r>
    <n v="769025"/>
    <x v="1"/>
    <s v="INDIVIDUAL"/>
    <x v="2"/>
    <s v="UC Davis Medical Center"/>
    <x v="2"/>
    <x v="0"/>
    <x v="18"/>
    <s v="15/01/2021"/>
    <s v="15/01/2021"/>
    <x v="1"/>
    <x v="1"/>
    <s v="15/02/2021"/>
    <n v="970442"/>
    <x v="1"/>
    <s v="B3"/>
    <x v="0"/>
    <s v="Verified"/>
    <n v="40000"/>
    <n v="0.18060000000000001"/>
    <n v="434.75"/>
    <n v="0.1099"/>
    <n v="20000"/>
    <n v="24"/>
    <n v="25534"/>
  </r>
  <r>
    <n v="538494"/>
    <x v="1"/>
    <s v="INDIVIDUAL"/>
    <x v="2"/>
    <s v="British Petroleum"/>
    <x v="2"/>
    <x v="0"/>
    <x v="35"/>
    <s v="16/05/2021"/>
    <s v="15/01/2021"/>
    <x v="1"/>
    <x v="1"/>
    <s v="15/02/2021"/>
    <n v="695457"/>
    <x v="1"/>
    <s v="B4"/>
    <x v="0"/>
    <s v="Verified"/>
    <n v="60000"/>
    <n v="0.14979999999999999"/>
    <n v="175.91"/>
    <n v="0.1149"/>
    <n v="8000"/>
    <n v="26"/>
    <n v="10522"/>
  </r>
  <r>
    <n v="549583"/>
    <x v="13"/>
    <s v="INDIVIDUAL"/>
    <x v="2"/>
    <s v="USPTO"/>
    <x v="2"/>
    <x v="0"/>
    <x v="41"/>
    <s v="16/05/2021"/>
    <s v="15/06/2021"/>
    <x v="1"/>
    <x v="1"/>
    <s v="15/07/2021"/>
    <n v="708462"/>
    <x v="1"/>
    <s v="B5"/>
    <x v="0"/>
    <s v="Verified"/>
    <n v="85000"/>
    <n v="0.13450000000000001"/>
    <n v="532.17999999999995"/>
    <n v="0.1186"/>
    <n v="24000"/>
    <n v="40"/>
    <n v="31946"/>
  </r>
  <r>
    <n v="762370"/>
    <x v="7"/>
    <s v="INDIVIDUAL"/>
    <x v="5"/>
    <s v="Johnson &amp; Johnson"/>
    <x v="2"/>
    <x v="0"/>
    <x v="1"/>
    <s v="16/04/2021"/>
    <s v="11/12/2021"/>
    <x v="1"/>
    <x v="1"/>
    <s v="11/1/2022"/>
    <n v="962890"/>
    <x v="1"/>
    <s v="B4"/>
    <x v="0"/>
    <s v="Verified"/>
    <n v="65000"/>
    <n v="0.19020000000000001"/>
    <n v="32.99"/>
    <n v="0.1149"/>
    <n v="1500"/>
    <n v="31"/>
    <n v="1583"/>
  </r>
  <r>
    <n v="607617"/>
    <x v="2"/>
    <s v="INDIVIDUAL"/>
    <x v="7"/>
    <s v=""/>
    <x v="2"/>
    <x v="0"/>
    <x v="12"/>
    <s v="14/09/2021"/>
    <s v="14/09/2021"/>
    <x v="1"/>
    <x v="1"/>
    <s v="14/10/2021"/>
    <n v="779457"/>
    <x v="1"/>
    <s v="B3"/>
    <x v="0"/>
    <s v="Verified"/>
    <n v="200000"/>
    <n v="0.187"/>
    <n v="421.22"/>
    <n v="9.6199999999999994E-2"/>
    <n v="20000"/>
    <n v="30"/>
    <n v="24943"/>
  </r>
  <r>
    <n v="622123"/>
    <x v="8"/>
    <s v="INDIVIDUAL"/>
    <x v="7"/>
    <s v="Health and Hospitals Corporation"/>
    <x v="2"/>
    <x v="0"/>
    <x v="12"/>
    <s v="15/12/2021"/>
    <s v="15/12/2021"/>
    <x v="1"/>
    <x v="1"/>
    <s v="15/01/2022"/>
    <n v="797333"/>
    <x v="1"/>
    <s v="B5"/>
    <x v="0"/>
    <s v="Verified"/>
    <n v="65000"/>
    <n v="0.1128"/>
    <n v="182.11"/>
    <n v="0.1036"/>
    <n v="8500"/>
    <n v="16"/>
    <n v="10927"/>
  </r>
  <r>
    <n v="875004"/>
    <x v="8"/>
    <s v="INDIVIDUAL"/>
    <x v="0"/>
    <s v="Rochester Institute of Technology"/>
    <x v="2"/>
    <x v="0"/>
    <x v="31"/>
    <s v="16/05/2021"/>
    <s v="16/03/2021"/>
    <x v="1"/>
    <x v="1"/>
    <s v="16/04/2021"/>
    <n v="1089496"/>
    <x v="1"/>
    <s v="B3"/>
    <x v="0"/>
    <s v="Verified"/>
    <n v="76900"/>
    <n v="0.27429999999999999"/>
    <n v="379.87"/>
    <n v="0.1099"/>
    <n v="17475"/>
    <n v="33"/>
    <n v="22738"/>
  </r>
  <r>
    <n v="609231"/>
    <x v="13"/>
    <s v="INDIVIDUAL"/>
    <x v="3"/>
    <s v="CHAN Healthcare Auditors"/>
    <x v="2"/>
    <x v="0"/>
    <x v="41"/>
    <s v="16/05/2021"/>
    <s v="14/10/2021"/>
    <x v="1"/>
    <x v="1"/>
    <s v="14/11/2021"/>
    <n v="781467"/>
    <x v="1"/>
    <s v="B3"/>
    <x v="0"/>
    <s v="Verified"/>
    <n v="108000"/>
    <n v="0.1658"/>
    <n v="200.08"/>
    <n v="9.6199999999999994E-2"/>
    <n v="9500"/>
    <n v="20"/>
    <n v="11864"/>
  </r>
  <r>
    <n v="646411"/>
    <x v="1"/>
    <s v="INDIVIDUAL"/>
    <x v="6"/>
    <s v="Emerson Process Management"/>
    <x v="2"/>
    <x v="0"/>
    <x v="39"/>
    <s v="13/11/2021"/>
    <s v="13/11/2021"/>
    <x v="1"/>
    <x v="1"/>
    <s v="13/12/2021"/>
    <n v="799671"/>
    <x v="1"/>
    <s v="B5"/>
    <x v="0"/>
    <s v="Verified"/>
    <n v="85000"/>
    <n v="0.17069999999999999"/>
    <n v="449.92"/>
    <n v="0.1036"/>
    <n v="21000"/>
    <n v="25"/>
    <n v="25643"/>
  </r>
  <r>
    <n v="649164"/>
    <x v="4"/>
    <s v="INDIVIDUAL"/>
    <x v="8"/>
    <s v="Sette Luna"/>
    <x v="2"/>
    <x v="0"/>
    <x v="12"/>
    <s v="16/01/2021"/>
    <s v="16/01/2021"/>
    <x v="1"/>
    <x v="1"/>
    <s v="16/02/2021"/>
    <n v="830477"/>
    <x v="1"/>
    <s v="B5"/>
    <x v="0"/>
    <s v="Verified"/>
    <n v="46800"/>
    <n v="0.25230000000000002"/>
    <n v="276.29000000000002"/>
    <n v="0.1111"/>
    <n v="12675"/>
    <n v="21"/>
    <n v="16577"/>
  </r>
  <r>
    <n v="549978"/>
    <x v="1"/>
    <s v="INDIVIDUAL"/>
    <x v="4"/>
    <s v="UBS Financial"/>
    <x v="2"/>
    <x v="0"/>
    <x v="14"/>
    <s v="16/05/2021"/>
    <s v="15/08/2021"/>
    <x v="1"/>
    <x v="1"/>
    <s v="15/09/2021"/>
    <n v="708963"/>
    <x v="1"/>
    <s v="B5"/>
    <x v="0"/>
    <s v="Verified"/>
    <n v="48500"/>
    <n v="0.14940000000000001"/>
    <n v="527.74"/>
    <n v="0.1186"/>
    <n v="25000"/>
    <n v="20"/>
    <n v="31664"/>
  </r>
  <r>
    <n v="546108"/>
    <x v="1"/>
    <s v="INDIVIDUAL"/>
    <x v="2"/>
    <s v="Novato Human Needs Center"/>
    <x v="2"/>
    <x v="0"/>
    <x v="31"/>
    <s v="16/05/2021"/>
    <s v="15/07/2021"/>
    <x v="1"/>
    <x v="1"/>
    <s v="15/08/2021"/>
    <n v="698345"/>
    <x v="1"/>
    <s v="B4"/>
    <x v="0"/>
    <s v="Verified"/>
    <n v="80000"/>
    <n v="0.14099999999999999"/>
    <n v="301.77999999999997"/>
    <n v="0.1149"/>
    <n v="20000"/>
    <n v="25"/>
    <n v="18107"/>
  </r>
  <r>
    <n v="533036"/>
    <x v="22"/>
    <s v="INDIVIDUAL"/>
    <x v="5"/>
    <s v="Thomson Reuters"/>
    <x v="2"/>
    <x v="0"/>
    <x v="33"/>
    <s v="16/05/2021"/>
    <s v="15/07/2021"/>
    <x v="1"/>
    <x v="1"/>
    <s v="15/08/2021"/>
    <n v="688981"/>
    <x v="1"/>
    <s v="B4"/>
    <x v="0"/>
    <s v="Verified"/>
    <n v="78120"/>
    <n v="0.24379999999999999"/>
    <n v="197.89"/>
    <n v="0.1149"/>
    <n v="9000"/>
    <n v="34"/>
    <n v="11873"/>
  </r>
  <r>
    <n v="734039"/>
    <x v="18"/>
    <s v="INDIVIDUAL"/>
    <x v="9"/>
    <s v="The Star Group"/>
    <x v="2"/>
    <x v="0"/>
    <x v="18"/>
    <s v="15/09/2021"/>
    <s v="14/11/2021"/>
    <x v="1"/>
    <x v="1"/>
    <s v="14/12/2021"/>
    <n v="930504"/>
    <x v="1"/>
    <s v="B5"/>
    <x v="0"/>
    <s v="Verified"/>
    <n v="30000"/>
    <n v="0.1928"/>
    <n v="130.79"/>
    <n v="0.1111"/>
    <n v="6000"/>
    <n v="12"/>
    <n v="7369"/>
  </r>
  <r>
    <n v="552412"/>
    <x v="25"/>
    <s v="INDIVIDUAL"/>
    <x v="8"/>
    <s v="United States Navy"/>
    <x v="2"/>
    <x v="0"/>
    <x v="39"/>
    <s v="15/03/2021"/>
    <s v="13/08/2021"/>
    <x v="1"/>
    <x v="1"/>
    <s v="13/09/2021"/>
    <n v="711817"/>
    <x v="1"/>
    <s v="B5"/>
    <x v="0"/>
    <s v="Verified"/>
    <n v="74500"/>
    <n v="0.23319999999999999"/>
    <n v="266.08999999999997"/>
    <n v="0.1186"/>
    <n v="12000"/>
    <n v="21"/>
    <n v="15240"/>
  </r>
  <r>
    <n v="605053"/>
    <x v="18"/>
    <s v="INDIVIDUAL"/>
    <x v="2"/>
    <s v="JCG"/>
    <x v="2"/>
    <x v="0"/>
    <x v="31"/>
    <s v="16/05/2021"/>
    <s v="15/11/2021"/>
    <x v="1"/>
    <x v="1"/>
    <s v="15/12/2021"/>
    <n v="760308"/>
    <x v="1"/>
    <s v="B3"/>
    <x v="0"/>
    <s v="Verified"/>
    <n v="105000"/>
    <n v="0.2429"/>
    <n v="252.37"/>
    <n v="0.11119999999999999"/>
    <n v="17600"/>
    <n v="22"/>
    <n v="15142"/>
  </r>
  <r>
    <n v="871862"/>
    <x v="8"/>
    <s v="INDIVIDUAL"/>
    <x v="6"/>
    <s v="Academy of Medical Technology"/>
    <x v="0"/>
    <x v="0"/>
    <x v="12"/>
    <s v="16/05/2021"/>
    <s v="15/02/2021"/>
    <x v="1"/>
    <x v="1"/>
    <s v="15/03/2021"/>
    <n v="1085963"/>
    <x v="1"/>
    <s v="C1"/>
    <x v="0"/>
    <s v="Verified"/>
    <n v="60000"/>
    <n v="0.217"/>
    <n v="368.08"/>
    <n v="0.13489999999999999"/>
    <n v="16000"/>
    <n v="22"/>
    <n v="21288"/>
  </r>
  <r>
    <n v="772694"/>
    <x v="1"/>
    <s v="INDIVIDUAL"/>
    <x v="6"/>
    <s v="Montage Laguna Beach"/>
    <x v="0"/>
    <x v="0"/>
    <x v="34"/>
    <s v="16/05/2021"/>
    <s v="13/02/2021"/>
    <x v="1"/>
    <x v="1"/>
    <s v="13/03/2021"/>
    <n v="960288"/>
    <x v="1"/>
    <s v="C2"/>
    <x v="0"/>
    <s v="Verified"/>
    <n v="35400"/>
    <n v="0.1268"/>
    <n v="202.45"/>
    <n v="0.13489999999999999"/>
    <n v="8800"/>
    <n v="7"/>
    <n v="10543"/>
  </r>
  <r>
    <n v="795290"/>
    <x v="8"/>
    <s v="INDIVIDUAL"/>
    <x v="3"/>
    <s v="Credit Suisse"/>
    <x v="0"/>
    <x v="0"/>
    <x v="0"/>
    <s v="14/07/2021"/>
    <s v="14/07/2021"/>
    <x v="1"/>
    <x v="1"/>
    <s v="14/08/2021"/>
    <n v="1000010"/>
    <x v="1"/>
    <s v="C1"/>
    <x v="0"/>
    <s v="Verified"/>
    <n v="100000"/>
    <n v="0.1152"/>
    <n v="341.22"/>
    <n v="0.12989999999999999"/>
    <n v="15000"/>
    <n v="20"/>
    <n v="19462"/>
  </r>
  <r>
    <n v="627332"/>
    <x v="29"/>
    <s v="INDIVIDUAL"/>
    <x v="3"/>
    <s v="Cargill"/>
    <x v="0"/>
    <x v="0"/>
    <x v="43"/>
    <s v="16/05/2021"/>
    <s v="15/07/2021"/>
    <x v="1"/>
    <x v="1"/>
    <s v="15/08/2021"/>
    <n v="803857"/>
    <x v="1"/>
    <s v="C4"/>
    <x v="0"/>
    <s v="Verified"/>
    <n v="78996"/>
    <n v="0.22500000000000001"/>
    <n v="380.69"/>
    <n v="0.13350000000000001"/>
    <n v="25000"/>
    <n v="22"/>
    <n v="22795"/>
  </r>
  <r>
    <n v="611228"/>
    <x v="16"/>
    <s v="INDIVIDUAL"/>
    <x v="3"/>
    <s v="DST"/>
    <x v="0"/>
    <x v="0"/>
    <x v="10"/>
    <s v="15/10/2021"/>
    <s v="15/10/2021"/>
    <x v="1"/>
    <x v="1"/>
    <s v="15/11/2021"/>
    <n v="783841"/>
    <x v="1"/>
    <s v="C4"/>
    <x v="0"/>
    <s v="Verified"/>
    <n v="135000"/>
    <n v="9.8000000000000004E-2"/>
    <n v="506.82"/>
    <n v="0.13350000000000001"/>
    <n v="25000"/>
    <n v="16"/>
    <n v="30404"/>
  </r>
  <r>
    <n v="552133"/>
    <x v="1"/>
    <s v="INDIVIDUAL"/>
    <x v="8"/>
    <s v="PROFITLINE"/>
    <x v="0"/>
    <x v="0"/>
    <x v="0"/>
    <s v="16/05/2021"/>
    <s v="13/10/2021"/>
    <x v="1"/>
    <x v="1"/>
    <s v="13/11/2021"/>
    <n v="711483"/>
    <x v="1"/>
    <s v="C1"/>
    <x v="0"/>
    <s v="Verified"/>
    <n v="55000"/>
    <n v="0.22520000000000001"/>
    <n v="554.63"/>
    <n v="0.1323"/>
    <n v="24250"/>
    <n v="30"/>
    <n v="31193"/>
  </r>
  <r>
    <n v="793547"/>
    <x v="5"/>
    <s v="INDIVIDUAL"/>
    <x v="8"/>
    <s v="Law Firm"/>
    <x v="0"/>
    <x v="0"/>
    <x v="14"/>
    <s v="16/05/2021"/>
    <s v="14/02/2021"/>
    <x v="1"/>
    <x v="1"/>
    <s v="14/03/2021"/>
    <n v="998067"/>
    <x v="1"/>
    <s v="C1"/>
    <x v="0"/>
    <s v="Verified"/>
    <n v="88000"/>
    <n v="0.27710000000000001"/>
    <n v="454.96"/>
    <n v="0.12989999999999999"/>
    <n v="20000"/>
    <n v="37"/>
    <n v="25376"/>
  </r>
  <r>
    <n v="739681"/>
    <x v="1"/>
    <s v="INDIVIDUAL"/>
    <x v="4"/>
    <s v="Andrews Lagasse Branch and Bell"/>
    <x v="0"/>
    <x v="0"/>
    <x v="25"/>
    <s v="16/05/2021"/>
    <s v="16/01/2021"/>
    <x v="1"/>
    <x v="1"/>
    <s v="16/02/2021"/>
    <n v="937277"/>
    <x v="1"/>
    <s v="C1"/>
    <x v="0"/>
    <s v="Verified"/>
    <n v="107500"/>
    <n v="0.1782"/>
    <n v="542.16"/>
    <n v="0.1268"/>
    <n v="24000"/>
    <n v="20"/>
    <n v="32485"/>
  </r>
  <r>
    <n v="623525"/>
    <x v="16"/>
    <s v="INDIVIDUAL"/>
    <x v="4"/>
    <s v="Morgan Stanley Smith Barney"/>
    <x v="0"/>
    <x v="0"/>
    <x v="31"/>
    <s v="16/04/2021"/>
    <s v="15/12/2021"/>
    <x v="1"/>
    <x v="1"/>
    <s v="15/01/2022"/>
    <n v="799103"/>
    <x v="1"/>
    <s v="C2"/>
    <x v="0"/>
    <s v="Verified"/>
    <n v="65000"/>
    <n v="0.20380000000000001"/>
    <n v="451.08"/>
    <n v="0.12609999999999999"/>
    <n v="20000"/>
    <n v="19"/>
    <n v="27065"/>
  </r>
  <r>
    <n v="698754"/>
    <x v="20"/>
    <s v="INDIVIDUAL"/>
    <x v="2"/>
    <s v="Mesa Airlines"/>
    <x v="0"/>
    <x v="0"/>
    <x v="33"/>
    <s v="16/01/2021"/>
    <s v="12/3/2021"/>
    <x v="1"/>
    <x v="1"/>
    <s v="12/4/2021"/>
    <n v="890227"/>
    <x v="1"/>
    <s v="C1"/>
    <x v="0"/>
    <s v="Verified"/>
    <n v="35000"/>
    <n v="8.4000000000000005E-2"/>
    <n v="169.43"/>
    <n v="0.1268"/>
    <n v="7500"/>
    <n v="9"/>
    <n v="8288"/>
  </r>
  <r>
    <n v="709764"/>
    <x v="8"/>
    <s v="INDIVIDUAL"/>
    <x v="2"/>
    <s v="CA Technologies"/>
    <x v="0"/>
    <x v="0"/>
    <x v="35"/>
    <s v="16/02/2021"/>
    <s v="12/3/2021"/>
    <x v="1"/>
    <x v="1"/>
    <s v="12/4/2021"/>
    <n v="902430"/>
    <x v="1"/>
    <s v="C1"/>
    <x v="0"/>
    <s v="Verified"/>
    <n v="55000"/>
    <n v="0.25790000000000002"/>
    <n v="225.9"/>
    <n v="0.1268"/>
    <n v="10000"/>
    <n v="32"/>
    <n v="11090"/>
  </r>
  <r>
    <n v="562589"/>
    <x v="16"/>
    <s v="INDIVIDUAL"/>
    <x v="2"/>
    <s v="Hamilton, Brook, Smith &amp; Reynolds, P.C."/>
    <x v="0"/>
    <x v="0"/>
    <x v="10"/>
    <s v="14/12/2021"/>
    <s v="14/12/2021"/>
    <x v="1"/>
    <x v="1"/>
    <s v="14/01/2022"/>
    <n v="723901"/>
    <x v="1"/>
    <s v="C3"/>
    <x v="0"/>
    <s v="Verified"/>
    <n v="80584.56"/>
    <n v="0.2009"/>
    <n v="186.07"/>
    <n v="0.13980000000000001"/>
    <n v="8000"/>
    <n v="21"/>
    <n v="11070"/>
  </r>
  <r>
    <n v="623448"/>
    <x v="41"/>
    <s v="INDIVIDUAL"/>
    <x v="2"/>
    <s v="Deloitte Consulting LLP"/>
    <x v="0"/>
    <x v="0"/>
    <x v="25"/>
    <s v="15/09/2021"/>
    <s v="15/08/2021"/>
    <x v="1"/>
    <x v="1"/>
    <s v="15/09/2021"/>
    <n v="799007"/>
    <x v="1"/>
    <s v="C4"/>
    <x v="0"/>
    <s v="Verified"/>
    <n v="63600"/>
    <n v="0.12740000000000001"/>
    <n v="475.28"/>
    <n v="0.13350000000000001"/>
    <n v="25000"/>
    <n v="19"/>
    <n v="28481"/>
  </r>
  <r>
    <n v="777448"/>
    <x v="8"/>
    <s v="INDIVIDUAL"/>
    <x v="7"/>
    <s v="Jamba Juice"/>
    <x v="0"/>
    <x v="0"/>
    <x v="32"/>
    <s v="16/02/2021"/>
    <s v="16/01/2021"/>
    <x v="1"/>
    <x v="1"/>
    <s v="16/02/2021"/>
    <n v="979936"/>
    <x v="1"/>
    <s v="C2"/>
    <x v="0"/>
    <s v="Verified"/>
    <n v="75000"/>
    <n v="0.15040000000000001"/>
    <n v="552.12"/>
    <n v="0.13489999999999999"/>
    <n v="24000"/>
    <n v="37"/>
    <n v="32570"/>
  </r>
  <r>
    <n v="658148"/>
    <x v="1"/>
    <s v="INDIVIDUAL"/>
    <x v="9"/>
    <s v="Target Corporation"/>
    <x v="0"/>
    <x v="0"/>
    <x v="41"/>
    <s v="14/11/2021"/>
    <s v="14/11/2021"/>
    <x v="1"/>
    <x v="1"/>
    <s v="14/12/2021"/>
    <n v="841665"/>
    <x v="1"/>
    <s v="C1"/>
    <x v="0"/>
    <s v="Verified"/>
    <n v="54000"/>
    <n v="0.2082"/>
    <n v="384.03"/>
    <n v="0.1268"/>
    <n v="17000"/>
    <n v="17"/>
    <n v="22582"/>
  </r>
  <r>
    <n v="1038425"/>
    <x v="2"/>
    <s v="INDIVIDUAL"/>
    <x v="9"/>
    <s v="samirs limousine service"/>
    <x v="0"/>
    <x v="0"/>
    <x v="0"/>
    <s v="16/01/2021"/>
    <s v="16/01/2021"/>
    <x v="1"/>
    <x v="1"/>
    <s v="16/02/2021"/>
    <n v="1268343"/>
    <x v="1"/>
    <s v="C1"/>
    <x v="0"/>
    <s v="Verified"/>
    <n v="30000"/>
    <n v="0.1812"/>
    <n v="97.77"/>
    <n v="0.13489999999999999"/>
    <n v="4250"/>
    <n v="15"/>
    <n v="5803"/>
  </r>
  <r>
    <n v="520318"/>
    <x v="3"/>
    <s v="INDIVIDUAL"/>
    <x v="9"/>
    <s v="Bank of America"/>
    <x v="0"/>
    <x v="0"/>
    <x v="41"/>
    <s v="16/01/2021"/>
    <s v="12/5/2021"/>
    <x v="1"/>
    <x v="1"/>
    <s v="12/6/2021"/>
    <n v="672654"/>
    <x v="1"/>
    <s v="C2"/>
    <x v="0"/>
    <s v="Verified"/>
    <n v="100000"/>
    <n v="0.23810000000000001"/>
    <n v="348.31"/>
    <n v="0.1361"/>
    <n v="25000"/>
    <n v="30"/>
    <n v="18488"/>
  </r>
  <r>
    <n v="1006405"/>
    <x v="7"/>
    <s v="INDIVIDUAL"/>
    <x v="10"/>
    <s v="brada mfg"/>
    <x v="0"/>
    <x v="0"/>
    <x v="18"/>
    <s v="15/12/2021"/>
    <s v="15/12/2021"/>
    <x v="1"/>
    <x v="1"/>
    <s v="15/01/2022"/>
    <n v="1232824"/>
    <x v="1"/>
    <s v="C2"/>
    <x v="0"/>
    <s v="Verified"/>
    <n v="48000"/>
    <n v="0.1313"/>
    <n v="585.22"/>
    <n v="0.14269999999999999"/>
    <n v="25000"/>
    <n v="9"/>
    <n v="34688"/>
  </r>
  <r>
    <n v="1057071"/>
    <x v="7"/>
    <s v="INDIVIDUAL"/>
    <x v="3"/>
    <s v="City of Warwick"/>
    <x v="0"/>
    <x v="0"/>
    <x v="32"/>
    <s v="16/01/2021"/>
    <s v="16/01/2021"/>
    <x v="1"/>
    <x v="1"/>
    <s v="16/02/2021"/>
    <n v="1288625"/>
    <x v="1"/>
    <s v="C2"/>
    <x v="0"/>
    <s v="Verified"/>
    <n v="62000"/>
    <n v="0.21249999999999999"/>
    <n v="702.26"/>
    <n v="0.14269999999999999"/>
    <n v="30000"/>
    <n v="27"/>
    <n v="41637"/>
  </r>
  <r>
    <n v="744010"/>
    <x v="8"/>
    <s v="INDIVIDUAL"/>
    <x v="3"/>
    <s v="U.S. Dept. of Veterans Affairs"/>
    <x v="0"/>
    <x v="0"/>
    <x v="35"/>
    <s v="16/04/2021"/>
    <s v="11/7/2021"/>
    <x v="1"/>
    <x v="1"/>
    <s v="11/8/2021"/>
    <n v="942292"/>
    <x v="1"/>
    <s v="C4"/>
    <x v="0"/>
    <s v="Verified"/>
    <n v="65000"/>
    <n v="0.16839999999999999"/>
    <n v="592"/>
    <n v="0.1479"/>
    <n v="25000"/>
    <n v="18"/>
    <n v="25616"/>
  </r>
  <r>
    <n v="826173"/>
    <x v="1"/>
    <s v="INDIVIDUAL"/>
    <x v="8"/>
    <s v="Red Stone Equity Partners"/>
    <x v="0"/>
    <x v="0"/>
    <x v="1"/>
    <s v="16/05/2021"/>
    <s v="15/01/2021"/>
    <x v="1"/>
    <x v="1"/>
    <s v="15/02/2021"/>
    <n v="1035026"/>
    <x v="1"/>
    <s v="C1"/>
    <x v="0"/>
    <s v="Verified"/>
    <n v="132000"/>
    <n v="2.8799999999999999E-2"/>
    <n v="341.22"/>
    <n v="0.12989999999999999"/>
    <n v="15000"/>
    <n v="16"/>
    <n v="19883"/>
  </r>
  <r>
    <n v="625055"/>
    <x v="1"/>
    <s v="INDIVIDUAL"/>
    <x v="4"/>
    <s v="CJ Restaurant Group"/>
    <x v="0"/>
    <x v="0"/>
    <x v="1"/>
    <s v="15/04/2021"/>
    <s v="15/04/2021"/>
    <x v="1"/>
    <x v="1"/>
    <s v="15/05/2021"/>
    <n v="801066"/>
    <x v="1"/>
    <s v="C1"/>
    <x v="0"/>
    <s v="Verified"/>
    <n v="88000"/>
    <n v="7.8700000000000006E-2"/>
    <n v="156.53"/>
    <n v="0.12230000000000001"/>
    <n v="7000"/>
    <n v="12"/>
    <n v="9341"/>
  </r>
  <r>
    <n v="689587"/>
    <x v="1"/>
    <s v="INDIVIDUAL"/>
    <x v="5"/>
    <s v="CVS"/>
    <x v="0"/>
    <x v="0"/>
    <x v="18"/>
    <s v="16/05/2021"/>
    <s v="15/06/2021"/>
    <x v="1"/>
    <x v="1"/>
    <s v="15/07/2021"/>
    <n v="879895"/>
    <x v="1"/>
    <s v="C4"/>
    <x v="0"/>
    <s v="Verified"/>
    <n v="51500"/>
    <n v="0.2099"/>
    <n v="347.48"/>
    <n v="0.13800000000000001"/>
    <n v="15000"/>
    <n v="30"/>
    <n v="20702"/>
  </r>
  <r>
    <n v="543940"/>
    <x v="22"/>
    <s v="INDIVIDUAL"/>
    <x v="6"/>
    <s v="Honeywell International Inc."/>
    <x v="0"/>
    <x v="0"/>
    <x v="32"/>
    <s v="14/04/2021"/>
    <s v="11/8/2021"/>
    <x v="1"/>
    <x v="1"/>
    <s v="11/9/2021"/>
    <n v="701737"/>
    <x v="1"/>
    <s v="C2"/>
    <x v="0"/>
    <s v="Verified"/>
    <n v="120000"/>
    <n v="0.2213"/>
    <n v="323.51"/>
    <n v="0.1361"/>
    <n v="20000"/>
    <n v="29"/>
    <n v="15941"/>
  </r>
  <r>
    <n v="1011032"/>
    <x v="3"/>
    <s v="INDIVIDUAL"/>
    <x v="6"/>
    <s v="SymphonyIRI"/>
    <x v="0"/>
    <x v="0"/>
    <x v="0"/>
    <s v="16/05/2021"/>
    <s v="14/02/2021"/>
    <x v="1"/>
    <x v="1"/>
    <s v="14/03/2021"/>
    <n v="1237878"/>
    <x v="1"/>
    <s v="C2"/>
    <x v="0"/>
    <s v="Verified"/>
    <n v="70000"/>
    <n v="0.1673"/>
    <n v="280.91000000000003"/>
    <n v="0.14269999999999999"/>
    <n v="12000"/>
    <n v="35"/>
    <n v="15215"/>
  </r>
  <r>
    <n v="855246"/>
    <x v="19"/>
    <s v="INDIVIDUAL"/>
    <x v="3"/>
    <s v="Jones Day"/>
    <x v="0"/>
    <x v="0"/>
    <x v="10"/>
    <s v="16/05/2021"/>
    <s v="14/09/2021"/>
    <x v="1"/>
    <x v="1"/>
    <s v="14/10/2021"/>
    <n v="1067558"/>
    <x v="1"/>
    <s v="C5"/>
    <x v="0"/>
    <s v="Verified"/>
    <n v="93600"/>
    <n v="0.2051"/>
    <n v="394.53"/>
    <n v="0.15229999999999999"/>
    <n v="18000"/>
    <n v="19"/>
    <n v="22322"/>
  </r>
  <r>
    <n v="853505"/>
    <x v="32"/>
    <s v="INDIVIDUAL"/>
    <x v="4"/>
    <s v="Florida Virtual School"/>
    <x v="0"/>
    <x v="0"/>
    <x v="39"/>
    <s v="16/05/2021"/>
    <s v="15/05/2021"/>
    <x v="1"/>
    <x v="1"/>
    <s v="15/06/2021"/>
    <n v="1065680"/>
    <x v="1"/>
    <s v="C3"/>
    <x v="0"/>
    <s v="Verified"/>
    <n v="53000"/>
    <n v="0.26379999999999998"/>
    <n v="592.04999999999995"/>
    <n v="0.1399"/>
    <n v="25450"/>
    <n v="32"/>
    <n v="34663"/>
  </r>
  <r>
    <n v="608955"/>
    <x v="9"/>
    <s v="INDIVIDUAL"/>
    <x v="3"/>
    <s v="Blind Industries&amp;Services of Maryland"/>
    <x v="4"/>
    <x v="0"/>
    <x v="0"/>
    <s v="15/09/2021"/>
    <s v="15/09/2021"/>
    <x v="1"/>
    <x v="1"/>
    <s v="15/10/2021"/>
    <n v="781124"/>
    <x v="1"/>
    <s v="D2"/>
    <x v="0"/>
    <s v="Verified"/>
    <n v="46000"/>
    <n v="0.24970000000000001"/>
    <n v="340.86"/>
    <n v="0.14460000000000001"/>
    <n v="14500"/>
    <n v="17"/>
    <n v="20279"/>
  </r>
  <r>
    <n v="1047743"/>
    <x v="1"/>
    <s v="INDIVIDUAL"/>
    <x v="3"/>
    <s v="City of Orland"/>
    <x v="4"/>
    <x v="0"/>
    <x v="34"/>
    <s v="16/05/2021"/>
    <s v="14/03/2021"/>
    <x v="1"/>
    <x v="1"/>
    <s v="14/04/2021"/>
    <n v="1278851"/>
    <x v="1"/>
    <s v="D4"/>
    <x v="0"/>
    <s v="Verified"/>
    <n v="76000"/>
    <n v="0.1885"/>
    <n v="629.14"/>
    <n v="0.17580000000000001"/>
    <n v="25000"/>
    <n v="24"/>
    <n v="33356"/>
  </r>
  <r>
    <n v="606262"/>
    <x v="8"/>
    <s v="INDIVIDUAL"/>
    <x v="4"/>
    <s v="Wyse Technology"/>
    <x v="4"/>
    <x v="0"/>
    <x v="0"/>
    <s v="16/05/2021"/>
    <s v="12/5/2021"/>
    <x v="1"/>
    <x v="1"/>
    <s v="12/6/2021"/>
    <n v="777745"/>
    <x v="1"/>
    <s v="D2"/>
    <x v="0"/>
    <s v="Verified"/>
    <n v="130000"/>
    <n v="0.1123"/>
    <n v="587.69000000000005"/>
    <n v="0.14460000000000001"/>
    <n v="25000"/>
    <n v="24"/>
    <n v="29859"/>
  </r>
  <r>
    <n v="735000"/>
    <x v="13"/>
    <s v="INDIVIDUAL"/>
    <x v="2"/>
    <s v="Department of Social and Health Services"/>
    <x v="4"/>
    <x v="0"/>
    <x v="43"/>
    <s v="16/05/2021"/>
    <s v="13/01/2021"/>
    <x v="1"/>
    <x v="1"/>
    <s v="13/02/2021"/>
    <n v="931600"/>
    <x v="1"/>
    <s v="D3"/>
    <x v="0"/>
    <s v="Verified"/>
    <n v="28800"/>
    <n v="0.1704"/>
    <n v="383"/>
    <n v="0.15279999999999999"/>
    <n v="16000"/>
    <n v="12"/>
    <n v="19607"/>
  </r>
  <r>
    <n v="881055"/>
    <x v="1"/>
    <s v="INDIVIDUAL"/>
    <x v="5"/>
    <s v="State of California"/>
    <x v="4"/>
    <x v="0"/>
    <x v="0"/>
    <s v="16/05/2021"/>
    <s v="16/01/2021"/>
    <x v="1"/>
    <x v="1"/>
    <s v="16/02/2021"/>
    <n v="1096098"/>
    <x v="1"/>
    <s v="D5"/>
    <x v="0"/>
    <s v="Verified"/>
    <n v="96000"/>
    <n v="0.12720000000000001"/>
    <n v="510.6"/>
    <n v="0.1825"/>
    <n v="20000"/>
    <n v="13"/>
    <n v="30402"/>
  </r>
  <r>
    <n v="554888"/>
    <x v="1"/>
    <s v="INDIVIDUAL"/>
    <x v="5"/>
    <s v="UBS"/>
    <x v="4"/>
    <x v="0"/>
    <x v="0"/>
    <s v="12/7/2021"/>
    <s v="12/1/2021"/>
    <x v="1"/>
    <x v="1"/>
    <s v="12/2/2021"/>
    <n v="714689"/>
    <x v="1"/>
    <s v="D5"/>
    <x v="0"/>
    <s v="Verified"/>
    <n v="92000"/>
    <n v="9.7000000000000003E-2"/>
    <n v="342.84"/>
    <n v="0.16320000000000001"/>
    <n v="14000"/>
    <n v="20"/>
    <n v="16935"/>
  </r>
  <r>
    <n v="893561"/>
    <x v="1"/>
    <s v="INDIVIDUAL"/>
    <x v="9"/>
    <s v="Enterprise Holding"/>
    <x v="4"/>
    <x v="0"/>
    <x v="32"/>
    <s v="13/03/2021"/>
    <s v="13/03/2021"/>
    <x v="1"/>
    <x v="1"/>
    <s v="13/04/2021"/>
    <n v="1110704"/>
    <x v="1"/>
    <s v="D2"/>
    <x v="0"/>
    <s v="Verified"/>
    <n v="72000"/>
    <n v="6.2700000000000006E-2"/>
    <n v="227.51"/>
    <n v="0.16769999999999999"/>
    <n v="9200"/>
    <n v="25"/>
    <n v="11184"/>
  </r>
  <r>
    <n v="976952"/>
    <x v="1"/>
    <s v="INDIVIDUAL"/>
    <x v="1"/>
    <s v="Bank of America"/>
    <x v="4"/>
    <x v="0"/>
    <x v="32"/>
    <s v="16/05/2021"/>
    <s v="14/08/2021"/>
    <x v="1"/>
    <x v="1"/>
    <s v="14/09/2021"/>
    <n v="1199927"/>
    <x v="1"/>
    <s v="D5"/>
    <x v="0"/>
    <s v="Verified"/>
    <n v="60000"/>
    <n v="0.23"/>
    <n v="459.54"/>
    <n v="0.1825"/>
    <n v="18000"/>
    <n v="20"/>
    <n v="25239"/>
  </r>
  <r>
    <n v="671373"/>
    <x v="8"/>
    <s v="INDIVIDUAL"/>
    <x v="3"/>
    <s v="NYC Dept of Education"/>
    <x v="4"/>
    <x v="0"/>
    <x v="10"/>
    <s v="16/04/2021"/>
    <s v="16/04/2021"/>
    <x v="1"/>
    <x v="1"/>
    <s v="16/05/2021"/>
    <n v="858283"/>
    <x v="1"/>
    <s v="D4"/>
    <x v="0"/>
    <s v="Verified"/>
    <n v="78000"/>
    <n v="0.23400000000000001"/>
    <n v="482.65"/>
    <n v="0.1565"/>
    <n v="20000"/>
    <n v="39"/>
    <n v="28959"/>
  </r>
  <r>
    <n v="894086"/>
    <x v="5"/>
    <s v="INDIVIDUAL"/>
    <x v="6"/>
    <s v="SunTrust Bank"/>
    <x v="4"/>
    <x v="0"/>
    <x v="36"/>
    <s v="16/05/2021"/>
    <s v="15/03/2021"/>
    <x v="1"/>
    <x v="1"/>
    <s v="15/04/2021"/>
    <n v="1111257"/>
    <x v="1"/>
    <s v="D2"/>
    <x v="0"/>
    <s v="Verified"/>
    <n v="92700"/>
    <n v="0.18770000000000001"/>
    <n v="346.21"/>
    <n v="0.16769999999999999"/>
    <n v="14000"/>
    <n v="41"/>
    <n v="20014"/>
  </r>
  <r>
    <n v="1057375"/>
    <x v="18"/>
    <s v="INDIVIDUAL"/>
    <x v="6"/>
    <s v="Passaic City Schools"/>
    <x v="4"/>
    <x v="0"/>
    <x v="39"/>
    <s v="16/02/2021"/>
    <s v="15/09/2021"/>
    <x v="1"/>
    <x v="1"/>
    <s v="15/10/2021"/>
    <n v="1288931"/>
    <x v="1"/>
    <s v="D4"/>
    <x v="0"/>
    <s v="Verified"/>
    <n v="52000"/>
    <n v="0.17860000000000001"/>
    <n v="513.38"/>
    <n v="0.17580000000000001"/>
    <n v="20400"/>
    <n v="28"/>
    <n v="30068"/>
  </r>
  <r>
    <n v="1032547"/>
    <x v="8"/>
    <s v="INDIVIDUAL"/>
    <x v="3"/>
    <s v="Board of Education"/>
    <x v="4"/>
    <x v="0"/>
    <x v="46"/>
    <s v="14/08/2021"/>
    <s v="14/08/2021"/>
    <x v="1"/>
    <x v="1"/>
    <s v="14/09/2021"/>
    <n v="1262193"/>
    <x v="1"/>
    <s v="D3"/>
    <x v="0"/>
    <s v="Verified"/>
    <n v="40000"/>
    <n v="0.129"/>
    <n v="239.99"/>
    <n v="0.17269999999999999"/>
    <n v="9600"/>
    <n v="14"/>
    <n v="13178"/>
  </r>
  <r>
    <n v="506251"/>
    <x v="4"/>
    <s v="INDIVIDUAL"/>
    <x v="8"/>
    <s v="Air Liquide America Specialty Gases"/>
    <x v="4"/>
    <x v="0"/>
    <x v="14"/>
    <s v="16/02/2021"/>
    <s v="13/01/2021"/>
    <x v="1"/>
    <x v="1"/>
    <s v="13/02/2021"/>
    <n v="652667"/>
    <x v="1"/>
    <s v="D3"/>
    <x v="0"/>
    <s v="Verified"/>
    <n v="96000"/>
    <n v="0.13250000000000001"/>
    <n v="240.96"/>
    <n v="0.15579999999999999"/>
    <n v="10000"/>
    <n v="39"/>
    <n v="12323"/>
  </r>
  <r>
    <n v="1034396"/>
    <x v="19"/>
    <s v="INDIVIDUAL"/>
    <x v="7"/>
    <s v="voss village cadillac"/>
    <x v="4"/>
    <x v="0"/>
    <x v="36"/>
    <s v="16/03/2021"/>
    <s v="16/03/2021"/>
    <x v="1"/>
    <x v="1"/>
    <s v="16/04/2021"/>
    <n v="1264003"/>
    <x v="1"/>
    <s v="D3"/>
    <x v="0"/>
    <s v="Verified"/>
    <n v="38000"/>
    <n v="0.2485"/>
    <n v="411.22"/>
    <n v="0.17269999999999999"/>
    <n v="16450"/>
    <n v="18"/>
    <n v="24397"/>
  </r>
  <r>
    <n v="645507"/>
    <x v="32"/>
    <s v="INDIVIDUAL"/>
    <x v="10"/>
    <s v="Wells Fargo"/>
    <x v="4"/>
    <x v="0"/>
    <x v="35"/>
    <s v="16/05/2021"/>
    <s v="12/9/2021"/>
    <x v="1"/>
    <x v="1"/>
    <s v="12/10/2021"/>
    <n v="825970"/>
    <x v="1"/>
    <s v="D4"/>
    <x v="0"/>
    <s v="Verified"/>
    <n v="71000"/>
    <n v="0.2162"/>
    <n v="358.98"/>
    <n v="0.1565"/>
    <n v="14875"/>
    <n v="23"/>
    <n v="18164"/>
  </r>
  <r>
    <n v="1032474"/>
    <x v="3"/>
    <s v="INDIVIDUAL"/>
    <x v="3"/>
    <s v="Scott P. Rempala"/>
    <x v="4"/>
    <x v="0"/>
    <x v="36"/>
    <s v="16/05/2021"/>
    <s v="15/08/2021"/>
    <x v="1"/>
    <x v="1"/>
    <s v="15/09/2021"/>
    <n v="1262115"/>
    <x v="1"/>
    <s v="D2"/>
    <x v="0"/>
    <s v="Verified"/>
    <n v="62000"/>
    <n v="0.22939999999999999"/>
    <n v="640.49"/>
    <n v="0.16769999999999999"/>
    <n v="25900"/>
    <n v="41"/>
    <n v="37405"/>
  </r>
  <r>
    <n v="516382"/>
    <x v="18"/>
    <s v="INDIVIDUAL"/>
    <x v="4"/>
    <s v="CompuCom"/>
    <x v="4"/>
    <x v="0"/>
    <x v="0"/>
    <s v="14/03/2021"/>
    <s v="14/03/2021"/>
    <x v="1"/>
    <x v="1"/>
    <s v="14/04/2021"/>
    <n v="667410"/>
    <x v="1"/>
    <s v="D2"/>
    <x v="0"/>
    <s v="Verified"/>
    <n v="43000"/>
    <n v="0.22409999999999999"/>
    <n v="382.41"/>
    <n v="0.15210000000000001"/>
    <n v="16000"/>
    <n v="21"/>
    <n v="21890"/>
  </r>
  <r>
    <n v="1057515"/>
    <x v="8"/>
    <s v="INDIVIDUAL"/>
    <x v="6"/>
    <s v="Steiner Sports Marketing"/>
    <x v="4"/>
    <x v="0"/>
    <x v="10"/>
    <s v="16/05/2021"/>
    <s v="15/12/2021"/>
    <x v="1"/>
    <x v="1"/>
    <s v="15/01/2022"/>
    <n v="1289079"/>
    <x v="1"/>
    <s v="D2"/>
    <x v="0"/>
    <s v="Verified"/>
    <n v="90000"/>
    <n v="0.16769999999999999"/>
    <n v="494.59"/>
    <n v="0.16769999999999999"/>
    <n v="20000"/>
    <n v="24"/>
    <n v="29179"/>
  </r>
  <r>
    <n v="1041757"/>
    <x v="16"/>
    <s v="INDIVIDUAL"/>
    <x v="9"/>
    <s v="Dell Services"/>
    <x v="4"/>
    <x v="0"/>
    <x v="42"/>
    <s v="16/04/2021"/>
    <s v="13/09/2021"/>
    <x v="1"/>
    <x v="1"/>
    <s v="13/10/2021"/>
    <n v="1272025"/>
    <x v="1"/>
    <s v="D4"/>
    <x v="0"/>
    <s v="Verified"/>
    <n v="48000"/>
    <n v="0.17150000000000001"/>
    <n v="503.32"/>
    <n v="0.17580000000000001"/>
    <n v="20000"/>
    <n v="8"/>
    <n v="25443"/>
  </r>
  <r>
    <n v="890836"/>
    <x v="23"/>
    <s v="INDIVIDUAL"/>
    <x v="6"/>
    <s v="Dividend Capital TRT"/>
    <x v="1"/>
    <x v="0"/>
    <x v="43"/>
    <s v="16/01/2021"/>
    <s v="13/10/2021"/>
    <x v="1"/>
    <x v="1"/>
    <s v="13/11/2021"/>
    <n v="1107546"/>
    <x v="1"/>
    <s v="E2"/>
    <x v="0"/>
    <s v="Verified"/>
    <n v="50000"/>
    <n v="0.18140000000000001"/>
    <n v="519.15"/>
    <n v="0.1903"/>
    <n v="20000"/>
    <n v="18"/>
    <n v="25842"/>
  </r>
  <r>
    <n v="865127"/>
    <x v="15"/>
    <s v="INDIVIDUAL"/>
    <x v="3"/>
    <s v="Cintas corp"/>
    <x v="1"/>
    <x v="0"/>
    <x v="18"/>
    <s v="12/12/2021"/>
    <s v="12/12/2021"/>
    <x v="1"/>
    <x v="1"/>
    <s v="12/1/2022"/>
    <n v="1078373"/>
    <x v="1"/>
    <s v="E1"/>
    <x v="0"/>
    <s v="Verified"/>
    <n v="55000"/>
    <n v="0.2223"/>
    <n v="713.41"/>
    <n v="0.1799"/>
    <n v="28100"/>
    <n v="23"/>
    <n v="30018"/>
  </r>
  <r>
    <n v="1030634"/>
    <x v="22"/>
    <s v="INDIVIDUAL"/>
    <x v="3"/>
    <s v="ING"/>
    <x v="1"/>
    <x v="0"/>
    <x v="12"/>
    <s v="15/08/2021"/>
    <s v="15/08/2021"/>
    <x v="1"/>
    <x v="1"/>
    <s v="15/09/2021"/>
    <n v="1260048"/>
    <x v="1"/>
    <s v="E1"/>
    <x v="0"/>
    <s v="Verified"/>
    <n v="67816"/>
    <n v="0.1285"/>
    <n v="350.11"/>
    <n v="0.18640000000000001"/>
    <n v="13600"/>
    <n v="22"/>
    <n v="20361"/>
  </r>
  <r>
    <n v="802641"/>
    <x v="9"/>
    <s v="INDIVIDUAL"/>
    <x v="8"/>
    <s v="DCPS"/>
    <x v="1"/>
    <x v="0"/>
    <x v="0"/>
    <s v="14/06/2021"/>
    <s v="14/06/2021"/>
    <x v="1"/>
    <x v="1"/>
    <s v="14/07/2021"/>
    <n v="1008315"/>
    <x v="1"/>
    <s v="E4"/>
    <x v="0"/>
    <s v="Verified"/>
    <n v="50000"/>
    <n v="0.18959999999999999"/>
    <n v="391.51"/>
    <n v="0.19289999999999999"/>
    <n v="15000"/>
    <n v="38"/>
    <n v="21710"/>
  </r>
  <r>
    <n v="560784"/>
    <x v="13"/>
    <s v="INDIVIDUAL"/>
    <x v="8"/>
    <s v="Microsoft"/>
    <x v="1"/>
    <x v="0"/>
    <x v="43"/>
    <s v="16/05/2021"/>
    <s v="12/5/2021"/>
    <x v="1"/>
    <x v="1"/>
    <s v="12/6/2021"/>
    <n v="721750"/>
    <x v="1"/>
    <s v="E5"/>
    <x v="0"/>
    <s v="Verified"/>
    <n v="83000"/>
    <n v="0.19719999999999999"/>
    <n v="380.34"/>
    <n v="0.17929999999999999"/>
    <n v="15000"/>
    <n v="5"/>
    <n v="17959"/>
  </r>
  <r>
    <n v="572974"/>
    <x v="9"/>
    <s v="INDIVIDUAL"/>
    <x v="4"/>
    <s v="TEKsystems"/>
    <x v="1"/>
    <x v="0"/>
    <x v="0"/>
    <s v="15/10/2021"/>
    <s v="12/5/2021"/>
    <x v="1"/>
    <x v="1"/>
    <s v="12/6/2021"/>
    <n v="737016"/>
    <x v="1"/>
    <s v="E1"/>
    <x v="0"/>
    <s v="Verified"/>
    <n v="31200"/>
    <n v="0.20419999999999999"/>
    <n v="264"/>
    <n v="0.16450000000000001"/>
    <n v="10750"/>
    <n v="19"/>
    <n v="13367"/>
  </r>
  <r>
    <n v="733059"/>
    <x v="1"/>
    <s v="INDIVIDUAL"/>
    <x v="2"/>
    <s v="ViaSat, Inc."/>
    <x v="1"/>
    <x v="0"/>
    <x v="12"/>
    <s v="15/03/2021"/>
    <s v="15/03/2021"/>
    <x v="1"/>
    <x v="1"/>
    <s v="15/04/2021"/>
    <n v="929334"/>
    <x v="1"/>
    <s v="E2"/>
    <x v="0"/>
    <s v="Verified"/>
    <n v="135000"/>
    <n v="7.8600000000000003E-2"/>
    <n v="512.13"/>
    <n v="0.18390000000000001"/>
    <n v="20000"/>
    <n v="24"/>
    <n v="29915"/>
  </r>
  <r>
    <n v="814740"/>
    <x v="29"/>
    <s v="INDIVIDUAL"/>
    <x v="2"/>
    <s v="L'Auberge Du Lac Casino Resort"/>
    <x v="1"/>
    <x v="0"/>
    <x v="1"/>
    <s v="16/01/2021"/>
    <s v="13/11/2021"/>
    <x v="1"/>
    <x v="1"/>
    <s v="13/12/2021"/>
    <n v="1022290"/>
    <x v="1"/>
    <s v="E3"/>
    <x v="0"/>
    <s v="Verified"/>
    <n v="52800"/>
    <n v="0.20319999999999999"/>
    <n v="564.28"/>
    <n v="0.18790000000000001"/>
    <n v="21850"/>
    <n v="12"/>
    <n v="29918"/>
  </r>
  <r>
    <n v="548604"/>
    <x v="13"/>
    <s v="INDIVIDUAL"/>
    <x v="5"/>
    <s v="Ernst &amp; Young LLP"/>
    <x v="1"/>
    <x v="0"/>
    <x v="1"/>
    <s v="16/02/2021"/>
    <s v="15/08/2021"/>
    <x v="1"/>
    <x v="1"/>
    <s v="15/09/2021"/>
    <n v="707259"/>
    <x v="1"/>
    <s v="E1"/>
    <x v="0"/>
    <s v="Verified"/>
    <n v="65000"/>
    <n v="0.14030000000000001"/>
    <n v="442.05"/>
    <n v="0.16450000000000001"/>
    <n v="18000"/>
    <n v="22"/>
    <n v="26522"/>
  </r>
  <r>
    <n v="802539"/>
    <x v="8"/>
    <s v="INDIVIDUAL"/>
    <x v="5"/>
    <s v="CON EDSION"/>
    <x v="1"/>
    <x v="0"/>
    <x v="36"/>
    <s v="16/03/2021"/>
    <s v="15/09/2021"/>
    <x v="1"/>
    <x v="1"/>
    <s v="15/10/2021"/>
    <n v="1008203"/>
    <x v="1"/>
    <s v="E4"/>
    <x v="0"/>
    <s v="Verified"/>
    <n v="58000"/>
    <n v="0.121"/>
    <n v="730.82"/>
    <n v="0.19289999999999999"/>
    <n v="28000"/>
    <n v="11"/>
    <n v="43247"/>
  </r>
  <r>
    <n v="1032430"/>
    <x v="16"/>
    <s v="INDIVIDUAL"/>
    <x v="0"/>
    <s v="Quiet Logistics"/>
    <x v="1"/>
    <x v="0"/>
    <x v="12"/>
    <s v="15/11/2021"/>
    <s v="14/09/2021"/>
    <x v="1"/>
    <x v="1"/>
    <s v="14/10/2021"/>
    <n v="1261868"/>
    <x v="1"/>
    <s v="E1"/>
    <x v="0"/>
    <s v="Verified"/>
    <n v="129000"/>
    <n v="0.23150000000000001"/>
    <n v="720.81"/>
    <n v="0.18640000000000001"/>
    <n v="28000"/>
    <n v="38"/>
    <n v="39584"/>
  </r>
  <r>
    <n v="1002813"/>
    <x v="1"/>
    <s v="INDIVIDUAL"/>
    <x v="3"/>
    <s v="cisco systems"/>
    <x v="1"/>
    <x v="0"/>
    <x v="10"/>
    <s v="16/02/2021"/>
    <s v="12/9/2021"/>
    <x v="1"/>
    <x v="1"/>
    <s v="12/10/2021"/>
    <n v="1228890"/>
    <x v="1"/>
    <s v="E4"/>
    <x v="0"/>
    <s v="Verified"/>
    <n v="175000"/>
    <n v="0.14019999999999999"/>
    <n v="528.88"/>
    <n v="0.1991"/>
    <n v="20000"/>
    <n v="36"/>
    <n v="22554"/>
  </r>
  <r>
    <n v="601251"/>
    <x v="14"/>
    <s v="INDIVIDUAL"/>
    <x v="3"/>
    <s v="Brooks Automation"/>
    <x v="1"/>
    <x v="0"/>
    <x v="18"/>
    <s v="16/04/2021"/>
    <s v="14/08/2021"/>
    <x v="1"/>
    <x v="1"/>
    <s v="14/09/2021"/>
    <n v="771550"/>
    <x v="1"/>
    <s v="E2"/>
    <x v="0"/>
    <s v="Verified"/>
    <n v="75600"/>
    <n v="0.1467"/>
    <n v="538.75"/>
    <n v="0.16320000000000001"/>
    <n v="22000"/>
    <n v="31"/>
    <n v="31509"/>
  </r>
  <r>
    <n v="525234"/>
    <x v="0"/>
    <s v="INDIVIDUAL"/>
    <x v="2"/>
    <s v="Custard Insurance Adjusters"/>
    <x v="1"/>
    <x v="0"/>
    <x v="41"/>
    <s v="14/08/2021"/>
    <s v="14/07/2021"/>
    <x v="1"/>
    <x v="1"/>
    <s v="14/08/2021"/>
    <n v="679600"/>
    <x v="1"/>
    <s v="E1"/>
    <x v="0"/>
    <s v="Verified"/>
    <n v="43656"/>
    <n v="6.5100000000000005E-2"/>
    <n v="304.52"/>
    <n v="0.16450000000000001"/>
    <n v="20000"/>
    <n v="12"/>
    <n v="18011"/>
  </r>
  <r>
    <n v="735043"/>
    <x v="20"/>
    <s v="INDIVIDUAL"/>
    <x v="5"/>
    <s v="Music Celebrations Int'l"/>
    <x v="1"/>
    <x v="0"/>
    <x v="34"/>
    <s v="13/02/2021"/>
    <s v="11/11/2021"/>
    <x v="1"/>
    <x v="1"/>
    <s v="11/12/2021"/>
    <n v="931651"/>
    <x v="1"/>
    <s v="E1"/>
    <x v="0"/>
    <s v="Verified"/>
    <n v="45000"/>
    <n v="0.20669999999999999"/>
    <n v="264.94"/>
    <n v="0.16400000000000001"/>
    <n v="10800"/>
    <n v="26"/>
    <n v="11063"/>
  </r>
  <r>
    <n v="784703"/>
    <x v="4"/>
    <s v="INDIVIDUAL"/>
    <x v="7"/>
    <s v="De Lage Landen Financial Services"/>
    <x v="1"/>
    <x v="0"/>
    <x v="0"/>
    <s v="16/02/2021"/>
    <s v="12/10/2021"/>
    <x v="1"/>
    <x v="1"/>
    <s v="12/11/2021"/>
    <n v="987942"/>
    <x v="1"/>
    <s v="E3"/>
    <x v="0"/>
    <s v="Verified"/>
    <n v="69000"/>
    <n v="0.2457"/>
    <n v="512.63"/>
    <n v="0.18790000000000001"/>
    <n v="30000"/>
    <n v="33"/>
    <n v="24157"/>
  </r>
  <r>
    <n v="1034236"/>
    <x v="2"/>
    <s v="INDIVIDUAL"/>
    <x v="0"/>
    <s v="Texas Children's Hospital"/>
    <x v="1"/>
    <x v="0"/>
    <x v="10"/>
    <s v="12/8/2021"/>
    <s v="12/9/2021"/>
    <x v="1"/>
    <x v="1"/>
    <s v="12/10/2021"/>
    <n v="1263827"/>
    <x v="1"/>
    <s v="E2"/>
    <x v="0"/>
    <s v="Verified"/>
    <n v="70000"/>
    <n v="0.1767"/>
    <n v="622.97"/>
    <n v="0.1903"/>
    <n v="24000"/>
    <n v="12"/>
    <n v="27282"/>
  </r>
  <r>
    <n v="521311"/>
    <x v="1"/>
    <s v="INDIVIDUAL"/>
    <x v="2"/>
    <s v="Vista Community Clinic"/>
    <x v="1"/>
    <x v="0"/>
    <x v="1"/>
    <s v="14/09/2021"/>
    <s v="14/09/2021"/>
    <x v="1"/>
    <x v="1"/>
    <s v="14/10/2021"/>
    <n v="674114"/>
    <x v="1"/>
    <s v="E1"/>
    <x v="0"/>
    <s v="Verified"/>
    <n v="37195.199999999997"/>
    <n v="0.20649999999999999"/>
    <n v="314.33999999999997"/>
    <n v="0.16450000000000001"/>
    <n v="12800"/>
    <n v="25"/>
    <n v="18637"/>
  </r>
  <r>
    <n v="1038222"/>
    <x v="8"/>
    <s v="INDIVIDUAL"/>
    <x v="5"/>
    <s v="SUNOCO INC"/>
    <x v="1"/>
    <x v="0"/>
    <x v="33"/>
    <s v="16/04/2021"/>
    <s v="14/07/2021"/>
    <x v="1"/>
    <x v="1"/>
    <s v="14/08/2021"/>
    <n v="1268121"/>
    <x v="1"/>
    <s v="E2"/>
    <x v="0"/>
    <s v="Verified"/>
    <n v="80000"/>
    <n v="0.1716"/>
    <n v="311.49"/>
    <n v="0.1903"/>
    <n v="12000"/>
    <n v="22"/>
    <n v="16852"/>
  </r>
  <r>
    <n v="787410"/>
    <x v="31"/>
    <s v="INDIVIDUAL"/>
    <x v="7"/>
    <s v="United States Treasury"/>
    <x v="1"/>
    <x v="0"/>
    <x v="34"/>
    <s v="13/02/2021"/>
    <s v="13/01/2021"/>
    <x v="1"/>
    <x v="1"/>
    <s v="13/02/2021"/>
    <n v="990945"/>
    <x v="1"/>
    <s v="E1"/>
    <x v="0"/>
    <s v="Verified"/>
    <n v="76218"/>
    <n v="0.21"/>
    <n v="355.44"/>
    <n v="0.1799"/>
    <n v="14000"/>
    <n v="23"/>
    <n v="17417"/>
  </r>
  <r>
    <n v="968759"/>
    <x v="13"/>
    <s v="INDIVIDUAL"/>
    <x v="3"/>
    <s v="Superfloos Inc."/>
    <x v="5"/>
    <x v="0"/>
    <x v="42"/>
    <s v="12/5/2021"/>
    <s v="12/4/2021"/>
    <x v="1"/>
    <x v="1"/>
    <s v="12/5/2021"/>
    <n v="1109704"/>
    <x v="1"/>
    <s v="F1"/>
    <x v="0"/>
    <s v="Verified"/>
    <n v="100000"/>
    <n v="0.15440000000000001"/>
    <n v="944.71"/>
    <n v="0.2089"/>
    <n v="35000"/>
    <n v="28"/>
    <n v="37742"/>
  </r>
  <r>
    <n v="985912"/>
    <x v="2"/>
    <s v="INDIVIDUAL"/>
    <x v="3"/>
    <s v="US Government"/>
    <x v="5"/>
    <x v="0"/>
    <x v="46"/>
    <s v="13/06/2021"/>
    <s v="12/4/2021"/>
    <x v="1"/>
    <x v="1"/>
    <s v="12/5/2021"/>
    <n v="1209809"/>
    <x v="1"/>
    <s v="F5"/>
    <x v="0"/>
    <s v="Verified"/>
    <n v="71000"/>
    <n v="0.22800000000000001"/>
    <n v="666.95"/>
    <n v="0.2235"/>
    <n v="23975"/>
    <n v="31"/>
    <n v="26591"/>
  </r>
  <r>
    <n v="810745"/>
    <x v="8"/>
    <s v="INDIVIDUAL"/>
    <x v="8"/>
    <s v="FEGS"/>
    <x v="5"/>
    <x v="0"/>
    <x v="12"/>
    <s v="16/05/2021"/>
    <s v="16/03/2021"/>
    <x v="1"/>
    <x v="1"/>
    <s v="16/04/2021"/>
    <n v="1017696"/>
    <x v="1"/>
    <s v="F1"/>
    <x v="0"/>
    <s v="Verified"/>
    <n v="51000"/>
    <n v="0.16919999999999999"/>
    <n v="451.44"/>
    <n v="0.20250000000000001"/>
    <n v="25000"/>
    <n v="35"/>
    <n v="27033"/>
  </r>
  <r>
    <n v="769653"/>
    <x v="18"/>
    <s v="INDIVIDUAL"/>
    <x v="4"/>
    <s v="La Perla North America"/>
    <x v="5"/>
    <x v="0"/>
    <x v="39"/>
    <s v="15/12/2021"/>
    <s v="15/11/2021"/>
    <x v="1"/>
    <x v="1"/>
    <s v="15/12/2021"/>
    <n v="956413"/>
    <x v="1"/>
    <s v="F1"/>
    <x v="0"/>
    <s v="Verified"/>
    <n v="42500"/>
    <n v="0.19259999999999999"/>
    <n v="532.66999999999996"/>
    <n v="0.20250000000000001"/>
    <n v="20000"/>
    <n v="18"/>
    <n v="31773"/>
  </r>
  <r>
    <n v="1013071"/>
    <x v="1"/>
    <s v="INDIVIDUAL"/>
    <x v="4"/>
    <s v="The Matloff Company"/>
    <x v="5"/>
    <x v="0"/>
    <x v="33"/>
    <s v="16/05/2021"/>
    <s v="15/02/2021"/>
    <x v="1"/>
    <x v="1"/>
    <s v="15/03/2021"/>
    <n v="1240239"/>
    <x v="1"/>
    <s v="F3"/>
    <x v="0"/>
    <s v="Verified"/>
    <n v="67000"/>
    <n v="0.2429"/>
    <n v="873.02"/>
    <n v="0.2167"/>
    <n v="31825"/>
    <n v="11"/>
    <n v="49229"/>
  </r>
  <r>
    <n v="718548"/>
    <x v="22"/>
    <s v="INDIVIDUAL"/>
    <x v="2"/>
    <s v="Thomson Reuters"/>
    <x v="5"/>
    <x v="0"/>
    <x v="1"/>
    <s v="16/05/2021"/>
    <s v="11/11/2021"/>
    <x v="1"/>
    <x v="1"/>
    <s v="11/12/2021"/>
    <n v="912781"/>
    <x v="1"/>
    <s v="F2"/>
    <x v="0"/>
    <s v="Verified"/>
    <n v="60000"/>
    <n v="0.245"/>
    <n v="643.29999999999995"/>
    <n v="0.1862"/>
    <n v="25000"/>
    <n v="33"/>
    <n v="27552"/>
  </r>
  <r>
    <n v="617729"/>
    <x v="8"/>
    <s v="INDIVIDUAL"/>
    <x v="10"/>
    <s v="Univision Communications"/>
    <x v="5"/>
    <x v="0"/>
    <x v="46"/>
    <s v="15/12/2021"/>
    <s v="15/12/2021"/>
    <x v="1"/>
    <x v="1"/>
    <s v="15/01/2022"/>
    <n v="791928"/>
    <x v="1"/>
    <s v="F3"/>
    <x v="0"/>
    <s v="Verified"/>
    <n v="69000"/>
    <n v="0.14330000000000001"/>
    <n v="414.87"/>
    <n v="0.18540000000000001"/>
    <n v="20000"/>
    <n v="26"/>
    <n v="24891"/>
  </r>
  <r>
    <n v="660772"/>
    <x v="42"/>
    <s v="INDIVIDUAL"/>
    <x v="0"/>
    <s v="Veterans Administration"/>
    <x v="5"/>
    <x v="0"/>
    <x v="18"/>
    <s v="15/05/2021"/>
    <s v="13/02/2021"/>
    <x v="1"/>
    <x v="1"/>
    <s v="13/03/2021"/>
    <n v="845102"/>
    <x v="1"/>
    <s v="F2"/>
    <x v="0"/>
    <s v="Verified"/>
    <n v="39900"/>
    <n v="8.8700000000000001E-2"/>
    <n v="308.79000000000002"/>
    <n v="0.1862"/>
    <n v="12000"/>
    <n v="16"/>
    <n v="15849"/>
  </r>
  <r>
    <n v="1034932"/>
    <x v="21"/>
    <s v="INDIVIDUAL"/>
    <x v="9"/>
    <s v="MetLife"/>
    <x v="5"/>
    <x v="0"/>
    <x v="9"/>
    <s v="15/05/2021"/>
    <s v="14/07/2021"/>
    <x v="1"/>
    <x v="1"/>
    <s v="14/08/2021"/>
    <n v="1264768"/>
    <x v="1"/>
    <s v="F3"/>
    <x v="0"/>
    <s v="Verified"/>
    <n v="85000"/>
    <n v="0.1993"/>
    <n v="658.36"/>
    <n v="0.2167"/>
    <n v="24000"/>
    <n v="42"/>
    <n v="35171"/>
  </r>
  <r>
    <n v="1021935"/>
    <x v="20"/>
    <s v="INDIVIDUAL"/>
    <x v="4"/>
    <s v="Department of Veterans Affairs"/>
    <x v="5"/>
    <x v="0"/>
    <x v="43"/>
    <s v="13/08/2021"/>
    <s v="13/08/2021"/>
    <x v="1"/>
    <x v="1"/>
    <s v="13/09/2021"/>
    <n v="1250706"/>
    <x v="1"/>
    <s v="F3"/>
    <x v="0"/>
    <s v="Verified"/>
    <n v="48529"/>
    <n v="4.6199999999999998E-2"/>
    <n v="274.32"/>
    <n v="0.2167"/>
    <n v="10000"/>
    <n v="10"/>
    <n v="13393"/>
  </r>
  <r>
    <n v="951716"/>
    <x v="1"/>
    <s v="INDIVIDUAL"/>
    <x v="6"/>
    <s v="Curated"/>
    <x v="5"/>
    <x v="0"/>
    <x v="14"/>
    <s v="15/09/2021"/>
    <s v="15/09/2021"/>
    <x v="1"/>
    <x v="1"/>
    <s v="15/10/2021"/>
    <n v="1172467"/>
    <x v="1"/>
    <s v="F3"/>
    <x v="0"/>
    <s v="Verified"/>
    <n v="35000"/>
    <n v="0.20399999999999999"/>
    <n v="425.19"/>
    <n v="0.2167"/>
    <n v="15500"/>
    <n v="6"/>
    <n v="24849"/>
  </r>
  <r>
    <n v="683411"/>
    <x v="20"/>
    <s v="INDIVIDUAL"/>
    <x v="4"/>
    <s v="Surgical Specialty Hospital"/>
    <x v="5"/>
    <x v="0"/>
    <x v="46"/>
    <s v="16/05/2021"/>
    <s v="16/03/2021"/>
    <x v="1"/>
    <x v="1"/>
    <s v="16/04/2021"/>
    <n v="872731"/>
    <x v="1"/>
    <s v="F1"/>
    <x v="0"/>
    <s v="Verified"/>
    <n v="75000"/>
    <n v="0.20030000000000001"/>
    <n v="510.6"/>
    <n v="0.1825"/>
    <n v="20000"/>
    <n v="35"/>
    <n v="30635"/>
  </r>
  <r>
    <n v="662576"/>
    <x v="8"/>
    <s v="INDIVIDUAL"/>
    <x v="2"/>
    <s v="LVMH"/>
    <x v="5"/>
    <x v="0"/>
    <x v="35"/>
    <s v="15/12/2021"/>
    <s v="15/01/2021"/>
    <x v="1"/>
    <x v="1"/>
    <s v="15/02/2021"/>
    <n v="847313"/>
    <x v="1"/>
    <s v="F1"/>
    <x v="0"/>
    <s v="Verified"/>
    <n v="58000"/>
    <n v="0.13919999999999999"/>
    <n v="331.89"/>
    <n v="0.1825"/>
    <n v="13000"/>
    <n v="25"/>
    <n v="19516"/>
  </r>
  <r>
    <n v="584866"/>
    <x v="5"/>
    <s v="INDIVIDUAL"/>
    <x v="5"/>
    <s v="E/Power Inc"/>
    <x v="5"/>
    <x v="0"/>
    <x v="32"/>
    <s v="15/04/2021"/>
    <s v="15/04/2021"/>
    <x v="1"/>
    <x v="1"/>
    <s v="15/05/2021"/>
    <n v="751519"/>
    <x v="1"/>
    <s v="F2"/>
    <x v="0"/>
    <s v="Verified"/>
    <n v="70000"/>
    <n v="0.13250000000000001"/>
    <n v="309.12"/>
    <n v="0.1867"/>
    <n v="12000"/>
    <n v="5"/>
    <n v="18440"/>
  </r>
  <r>
    <n v="579272"/>
    <x v="18"/>
    <s v="INDIVIDUAL"/>
    <x v="2"/>
    <s v="LFI"/>
    <x v="6"/>
    <x v="0"/>
    <x v="10"/>
    <s v="15/12/2021"/>
    <s v="15/10/2021"/>
    <x v="1"/>
    <x v="1"/>
    <s v="15/11/2021"/>
    <n v="744771"/>
    <x v="1"/>
    <s v="G4"/>
    <x v="0"/>
    <s v="Verified"/>
    <n v="110000"/>
    <n v="0.11169999999999999"/>
    <n v="408.09"/>
    <n v="0.2127"/>
    <n v="15000"/>
    <n v="10"/>
    <n v="24485"/>
  </r>
  <r>
    <n v="788395"/>
    <x v="18"/>
    <s v="INDIVIDUAL"/>
    <x v="5"/>
    <s v="United States Coast Guard"/>
    <x v="6"/>
    <x v="0"/>
    <x v="42"/>
    <s v="14/07/2021"/>
    <s v="14/07/2021"/>
    <x v="1"/>
    <x v="1"/>
    <s v="14/08/2021"/>
    <n v="992087"/>
    <x v="1"/>
    <s v="G1"/>
    <x v="0"/>
    <s v="Verified"/>
    <n v="57600"/>
    <n v="0.19670000000000001"/>
    <n v="733.56"/>
    <n v="0.22109999999999999"/>
    <n v="26500"/>
    <n v="16"/>
    <n v="40533"/>
  </r>
  <r>
    <n v="558387"/>
    <x v="8"/>
    <s v="INDIVIDUAL"/>
    <x v="3"/>
    <s v="Waldbaums"/>
    <x v="6"/>
    <x v="0"/>
    <x v="39"/>
    <s v="16/05/2021"/>
    <s v="13/05/2021"/>
    <x v="1"/>
    <x v="1"/>
    <s v="13/06/2021"/>
    <n v="718819"/>
    <x v="1"/>
    <s v="G4"/>
    <x v="0"/>
    <s v="Verified"/>
    <n v="55000"/>
    <n v="0.1193"/>
    <n v="625.73"/>
    <n v="0.2127"/>
    <n v="23000"/>
    <n v="9"/>
    <n v="33985"/>
  </r>
  <r>
    <n v="710034"/>
    <x v="9"/>
    <s v="INDIVIDUAL"/>
    <x v="3"/>
    <s v="Naval Medical Logistics Command"/>
    <x v="6"/>
    <x v="0"/>
    <x v="41"/>
    <s v="16/04/2021"/>
    <s v="16/04/2021"/>
    <x v="1"/>
    <x v="1"/>
    <s v="16/05/2021"/>
    <n v="902730"/>
    <x v="1"/>
    <s v="G2"/>
    <x v="0"/>
    <s v="Verified"/>
    <n v="105000"/>
    <n v="9.06E-2"/>
    <n v="669.05"/>
    <n v="0.20480000000000001"/>
    <n v="25000"/>
    <n v="22"/>
    <n v="40142"/>
  </r>
  <r>
    <n v="964047"/>
    <x v="1"/>
    <s v="INDIVIDUAL"/>
    <x v="4"/>
    <s v="City of Petaluma"/>
    <x v="6"/>
    <x v="0"/>
    <x v="12"/>
    <s v="16/01/2021"/>
    <s v="14/08/2021"/>
    <x v="1"/>
    <x v="1"/>
    <s v="14/09/2021"/>
    <n v="1184798"/>
    <x v="1"/>
    <s v="G2"/>
    <x v="0"/>
    <s v="Verified"/>
    <n v="61859"/>
    <n v="0.22889999999999999"/>
    <n v="771.65"/>
    <n v="0.23130000000000001"/>
    <n v="27300"/>
    <n v="24"/>
    <n v="41899"/>
  </r>
  <r>
    <n v="581333"/>
    <x v="8"/>
    <s v="INDIVIDUAL"/>
    <x v="0"/>
    <s v="Simon &amp; Schuster"/>
    <x v="6"/>
    <x v="0"/>
    <x v="31"/>
    <s v="12/5/2021"/>
    <s v="12/5/2021"/>
    <x v="1"/>
    <x v="1"/>
    <s v="12/6/2021"/>
    <n v="747225"/>
    <x v="1"/>
    <s v="G4"/>
    <x v="0"/>
    <s v="Verified"/>
    <n v="115000"/>
    <n v="0.1875"/>
    <n v="640.69000000000005"/>
    <n v="0.2127"/>
    <n v="25000"/>
    <n v="26"/>
    <n v="30199"/>
  </r>
  <r>
    <n v="717706"/>
    <x v="2"/>
    <s v="INDIVIDUAL"/>
    <x v="0"/>
    <s v="SWM"/>
    <x v="6"/>
    <x v="0"/>
    <x v="33"/>
    <s v="16/05/2021"/>
    <s v="14/08/2021"/>
    <x v="1"/>
    <x v="1"/>
    <s v="14/09/2021"/>
    <n v="911818"/>
    <x v="1"/>
    <s v="G2"/>
    <x v="0"/>
    <s v="Verified"/>
    <n v="55000"/>
    <n v="0.1754"/>
    <n v="669.05"/>
    <n v="0.20480000000000001"/>
    <n v="25000"/>
    <n v="8"/>
    <n v="38017"/>
  </r>
  <r>
    <n v="645606"/>
    <x v="19"/>
    <s v="INDIVIDUAL"/>
    <x v="3"/>
    <s v="u.s.p.s"/>
    <x v="2"/>
    <x v="1"/>
    <x v="34"/>
    <s v="14/01/2021"/>
    <s v="13/05/2021"/>
    <x v="1"/>
    <x v="1"/>
    <s v="13/06/2021"/>
    <n v="826085"/>
    <x v="1"/>
    <s v="B5"/>
    <x v="0"/>
    <s v="Verified"/>
    <n v="70000"/>
    <n v="0.1179"/>
    <n v="321.37"/>
    <n v="0.1036"/>
    <n v="15000"/>
    <n v="12"/>
    <n v="17951"/>
  </r>
  <r>
    <n v="524860"/>
    <x v="4"/>
    <s v="INDIVIDUAL"/>
    <x v="4"/>
    <s v="CSC"/>
    <x v="4"/>
    <x v="1"/>
    <x v="12"/>
    <s v="12/2/2021"/>
    <s v="12/1/2021"/>
    <x v="1"/>
    <x v="1"/>
    <s v="12/2/2021"/>
    <n v="679127"/>
    <x v="1"/>
    <s v="D3"/>
    <x v="0"/>
    <s v="Verified"/>
    <n v="75000"/>
    <n v="0.16189999999999999"/>
    <n v="403.6"/>
    <n v="0.15579999999999999"/>
    <n v="16750"/>
    <n v="21"/>
    <n v="20437"/>
  </r>
  <r>
    <n v="753914"/>
    <x v="2"/>
    <s v="INDIVIDUAL"/>
    <x v="3"/>
    <s v="United Central Bank"/>
    <x v="4"/>
    <x v="1"/>
    <x v="9"/>
    <s v="14/06/2021"/>
    <s v="13/03/2021"/>
    <x v="1"/>
    <x v="1"/>
    <s v="13/04/2021"/>
    <n v="953601"/>
    <x v="1"/>
    <s v="D3"/>
    <x v="0"/>
    <s v="Verified"/>
    <n v="57000"/>
    <n v="0.13980000000000001"/>
    <n v="336.74"/>
    <n v="0.16489999999999999"/>
    <n v="20000"/>
    <n v="19"/>
    <n v="16435"/>
  </r>
  <r>
    <n v="562283"/>
    <x v="23"/>
    <s v="INDIVIDUAL"/>
    <x v="4"/>
    <s v="Sungard"/>
    <x v="4"/>
    <x v="1"/>
    <x v="25"/>
    <s v="16/03/2021"/>
    <s v="15/09/2021"/>
    <x v="1"/>
    <x v="1"/>
    <s v="15/10/2021"/>
    <n v="723560"/>
    <x v="1"/>
    <s v="D3"/>
    <x v="0"/>
    <s v="Verified"/>
    <n v="67500"/>
    <n v="0.23150000000000001"/>
    <n v="385.53"/>
    <n v="0.15579999999999999"/>
    <n v="16000"/>
    <n v="31"/>
    <n v="23132"/>
  </r>
  <r>
    <n v="541614"/>
    <x v="8"/>
    <s v="INDIVIDUAL"/>
    <x v="10"/>
    <s v="Meadow Carting"/>
    <x v="4"/>
    <x v="1"/>
    <x v="42"/>
    <s v="16/04/2021"/>
    <s v="14/10/2021"/>
    <x v="1"/>
    <x v="1"/>
    <s v="14/11/2021"/>
    <n v="699052"/>
    <x v="1"/>
    <s v="D2"/>
    <x v="0"/>
    <s v="Verified"/>
    <n v="55000"/>
    <n v="8.2299999999999998E-2"/>
    <n v="334.61"/>
    <n v="0.15210000000000001"/>
    <n v="14000"/>
    <n v="16"/>
    <n v="19922"/>
  </r>
  <r>
    <n v="949941"/>
    <x v="2"/>
    <s v="INDIVIDUAL"/>
    <x v="1"/>
    <s v="North Hills Hospital"/>
    <x v="4"/>
    <x v="1"/>
    <x v="31"/>
    <s v="13/05/2021"/>
    <s v="13/05/2021"/>
    <x v="1"/>
    <x v="1"/>
    <s v="13/06/2021"/>
    <n v="1186168"/>
    <x v="1"/>
    <s v="D2"/>
    <x v="0"/>
    <s v="Verified"/>
    <n v="130000"/>
    <n v="0.13500000000000001"/>
    <n v="346.21"/>
    <n v="0.16769999999999999"/>
    <n v="14000"/>
    <n v="36"/>
    <n v="17328"/>
  </r>
  <r>
    <n v="1015685"/>
    <x v="25"/>
    <s v="INDIVIDUAL"/>
    <x v="3"/>
    <s v="DoD Civilian"/>
    <x v="4"/>
    <x v="1"/>
    <x v="14"/>
    <s v="16/04/2021"/>
    <s v="16/03/2021"/>
    <x v="1"/>
    <x v="1"/>
    <s v="16/04/2021"/>
    <n v="1243361"/>
    <x v="1"/>
    <s v="D4"/>
    <x v="0"/>
    <s v="Verified"/>
    <n v="63478"/>
    <n v="0.1125"/>
    <n v="186.23"/>
    <n v="0.17580000000000001"/>
    <n v="7400"/>
    <n v="47"/>
    <n v="11093"/>
  </r>
  <r>
    <n v="599026"/>
    <x v="5"/>
    <s v="INDIVIDUAL"/>
    <x v="10"/>
    <s v="Sears Holdings Corporation"/>
    <x v="1"/>
    <x v="1"/>
    <x v="1"/>
    <s v="15/08/2021"/>
    <s v="14/12/2021"/>
    <x v="1"/>
    <x v="1"/>
    <s v="14/01/2022"/>
    <n v="768822"/>
    <x v="1"/>
    <s v="E1"/>
    <x v="0"/>
    <s v="Verified"/>
    <n v="85000"/>
    <n v="0.12540000000000001"/>
    <n v="356.71"/>
    <n v="0.16450000000000001"/>
    <n v="23100"/>
    <n v="25"/>
    <n v="21098"/>
  </r>
  <r>
    <n v="565466"/>
    <x v="19"/>
    <s v="INDIVIDUAL"/>
    <x v="3"/>
    <s v="DANBERT INC"/>
    <x v="1"/>
    <x v="1"/>
    <x v="1"/>
    <s v="16/05/2021"/>
    <s v="13/01/2021"/>
    <x v="1"/>
    <x v="1"/>
    <s v="13/02/2021"/>
    <n v="727506"/>
    <x v="1"/>
    <s v="E2"/>
    <x v="0"/>
    <s v="Verified"/>
    <n v="75000"/>
    <n v="0.20269999999999999"/>
    <n v="475.32"/>
    <n v="0.16819999999999999"/>
    <n v="19200"/>
    <n v="46"/>
    <n v="25499"/>
  </r>
  <r>
    <n v="617056"/>
    <x v="13"/>
    <s v="INDIVIDUAL"/>
    <x v="3"/>
    <s v="Rhapsody International"/>
    <x v="1"/>
    <x v="1"/>
    <x v="14"/>
    <s v="15/11/2021"/>
    <s v="15/12/2021"/>
    <x v="1"/>
    <x v="1"/>
    <s v="15/01/2022"/>
    <n v="791139"/>
    <x v="1"/>
    <s v="E2"/>
    <x v="0"/>
    <s v="Verified"/>
    <n v="91362"/>
    <n v="0.1371"/>
    <n v="232.64"/>
    <n v="0.16320000000000001"/>
    <n v="9500"/>
    <n v="20"/>
    <n v="13958"/>
  </r>
  <r>
    <n v="782960"/>
    <x v="29"/>
    <s v="INDIVIDUAL"/>
    <x v="1"/>
    <s v="Dow Chemical"/>
    <x v="1"/>
    <x v="1"/>
    <x v="1"/>
    <s v="16/05/2021"/>
    <s v="15/09/2021"/>
    <x v="1"/>
    <x v="1"/>
    <s v="15/10/2021"/>
    <n v="986027"/>
    <x v="1"/>
    <s v="E4"/>
    <x v="0"/>
    <s v="Verified"/>
    <n v="123000"/>
    <n v="0.1845"/>
    <n v="617.28"/>
    <n v="0.19289999999999999"/>
    <n v="28000"/>
    <n v="35"/>
    <n v="36496"/>
  </r>
  <r>
    <n v="641437"/>
    <x v="5"/>
    <s v="INDIVIDUAL"/>
    <x v="4"/>
    <s v="PetSmart"/>
    <x v="1"/>
    <x v="1"/>
    <x v="1"/>
    <s v="16/01/2021"/>
    <s v="15/04/2021"/>
    <x v="1"/>
    <x v="1"/>
    <s v="15/05/2021"/>
    <n v="821076"/>
    <x v="1"/>
    <s v="E3"/>
    <x v="0"/>
    <s v="Verified"/>
    <n v="48000"/>
    <n v="0.23649999999999999"/>
    <n v="246.87"/>
    <n v="0.16689999999999999"/>
    <n v="10000"/>
    <n v="46"/>
    <n v="14680"/>
  </r>
  <r>
    <n v="683476"/>
    <x v="2"/>
    <s v="INDIVIDUAL"/>
    <x v="8"/>
    <s v="Mustang Engineering LP"/>
    <x v="5"/>
    <x v="1"/>
    <x v="12"/>
    <s v="15/04/2021"/>
    <s v="14/06/2021"/>
    <x v="1"/>
    <x v="1"/>
    <s v="14/07/2021"/>
    <n v="872804"/>
    <x v="1"/>
    <s v="F1"/>
    <x v="0"/>
    <s v="Verified"/>
    <n v="163556.22"/>
    <n v="0.1055"/>
    <n v="893.54"/>
    <n v="0.1825"/>
    <n v="35000"/>
    <n v="17"/>
    <n v="50808"/>
  </r>
  <r>
    <n v="669579"/>
    <x v="13"/>
    <s v="INDIVIDUAL"/>
    <x v="3"/>
    <s v="pierce county"/>
    <x v="5"/>
    <x v="1"/>
    <x v="36"/>
    <s v="16/02/2021"/>
    <s v="16/02/2021"/>
    <x v="1"/>
    <x v="1"/>
    <s v="16/03/2021"/>
    <n v="856160"/>
    <x v="1"/>
    <s v="F1"/>
    <x v="0"/>
    <s v="Verified"/>
    <n v="65000"/>
    <n v="8.8800000000000004E-2"/>
    <n v="765.89"/>
    <n v="0.1825"/>
    <n v="30000"/>
    <n v="13"/>
    <n v="45953"/>
  </r>
  <r>
    <n v="786099"/>
    <x v="25"/>
    <s v="INDIVIDUAL"/>
    <x v="2"/>
    <s v="ADP"/>
    <x v="5"/>
    <x v="1"/>
    <x v="36"/>
    <s v="15/09/2021"/>
    <s v="12/3/2021"/>
    <x v="1"/>
    <x v="1"/>
    <s v="12/4/2021"/>
    <n v="989460"/>
    <x v="1"/>
    <s v="F1"/>
    <x v="0"/>
    <s v="Verified"/>
    <n v="112500"/>
    <n v="0.17780000000000001"/>
    <n v="468.75"/>
    <n v="0.20250000000000001"/>
    <n v="28000"/>
    <n v="37"/>
    <n v="19892"/>
  </r>
  <r>
    <n v="636839"/>
    <x v="19"/>
    <s v="INDIVIDUAL"/>
    <x v="8"/>
    <s v="Redwoon Mangement"/>
    <x v="1"/>
    <x v="2"/>
    <x v="0"/>
    <s v="16/01/2021"/>
    <s v="16/01/2021"/>
    <x v="1"/>
    <x v="1"/>
    <s v="16/02/2021"/>
    <n v="815793"/>
    <x v="1"/>
    <s v="E5"/>
    <x v="0"/>
    <s v="Verified"/>
    <n v="48000"/>
    <n v="0.16350000000000001"/>
    <n v="473.47"/>
    <n v="0.17430000000000001"/>
    <n v="24250"/>
    <n v="10"/>
    <n v="28408"/>
  </r>
  <r>
    <n v="848086"/>
    <x v="14"/>
    <s v="INDIVIDUAL"/>
    <x v="3"/>
    <s v="Gage Law Office"/>
    <x v="0"/>
    <x v="0"/>
    <x v="0"/>
    <s v="15/11/2021"/>
    <s v="13/09/2021"/>
    <x v="1"/>
    <x v="1"/>
    <s v="13/10/2021"/>
    <n v="1059651"/>
    <x v="1"/>
    <s v="C2"/>
    <x v="0"/>
    <s v="Verified"/>
    <n v="33600"/>
    <n v="0.23139999999999999"/>
    <n v="331.27"/>
    <n v="0.13489999999999999"/>
    <n v="14400"/>
    <n v="50"/>
    <n v="17825"/>
  </r>
  <r>
    <n v="596391"/>
    <x v="2"/>
    <s v="INDIVIDUAL"/>
    <x v="10"/>
    <s v="att"/>
    <x v="0"/>
    <x v="0"/>
    <x v="1"/>
    <s v="16/04/2021"/>
    <s v="15/10/2021"/>
    <x v="1"/>
    <x v="1"/>
    <s v="15/11/2021"/>
    <n v="765605"/>
    <x v="1"/>
    <s v="C2"/>
    <x v="0"/>
    <s v="Verified"/>
    <n v="30000"/>
    <n v="9.4E-2"/>
    <n v="138.4"/>
    <n v="0.1361"/>
    <n v="6000"/>
    <n v="46"/>
    <n v="8304"/>
  </r>
  <r>
    <n v="618422"/>
    <x v="1"/>
    <s v="INDIVIDUAL"/>
    <x v="4"/>
    <s v="walmart"/>
    <x v="4"/>
    <x v="0"/>
    <x v="25"/>
    <s v="16/01/2021"/>
    <s v="16/01/2021"/>
    <x v="1"/>
    <x v="1"/>
    <s v="16/02/2021"/>
    <n v="792754"/>
    <x v="1"/>
    <s v="D3"/>
    <x v="0"/>
    <s v="Verified"/>
    <n v="23000"/>
    <n v="0.23430000000000001"/>
    <n v="77.03"/>
    <n v="0.14829999999999999"/>
    <n v="3250"/>
    <n v="26"/>
    <n v="4622"/>
  </r>
  <r>
    <n v="746729"/>
    <x v="32"/>
    <s v="INDIVIDUAL"/>
    <x v="2"/>
    <s v="Walmart"/>
    <x v="5"/>
    <x v="0"/>
    <x v="36"/>
    <s v="16/03/2021"/>
    <s v="14/04/2021"/>
    <x v="1"/>
    <x v="1"/>
    <s v="14/05/2021"/>
    <n v="945526"/>
    <x v="1"/>
    <s v="F4"/>
    <x v="0"/>
    <s v="Verified"/>
    <n v="32400"/>
    <n v="0.20039999999999999"/>
    <n v="289.60000000000002"/>
    <n v="0.21360000000000001"/>
    <n v="10625"/>
    <n v="5"/>
    <n v="15939"/>
  </r>
  <r>
    <n v="992646"/>
    <x v="8"/>
    <s v="INDIVIDUAL"/>
    <x v="2"/>
    <s v="grassland power equipement"/>
    <x v="3"/>
    <x v="1"/>
    <x v="32"/>
    <s v="16/05/2021"/>
    <s v="16/05/2021"/>
    <x v="2"/>
    <x v="1"/>
    <s v="16/06/2021"/>
    <n v="1217183"/>
    <x v="1"/>
    <s v="A5"/>
    <x v="0"/>
    <s v="Not Verified"/>
    <n v="50000"/>
    <n v="8.9800000000000005E-2"/>
    <n v="248.52"/>
    <n v="8.8999999999999996E-2"/>
    <n v="12000"/>
    <n v="19"/>
    <n v="13361"/>
  </r>
  <r>
    <n v="978420"/>
    <x v="30"/>
    <s v="INDIVIDUAL"/>
    <x v="3"/>
    <s v="Group W Insurance"/>
    <x v="2"/>
    <x v="1"/>
    <x v="25"/>
    <s v="16/05/2021"/>
    <s v="16/05/2021"/>
    <x v="2"/>
    <x v="1"/>
    <s v="16/06/2021"/>
    <n v="1201258"/>
    <x v="1"/>
    <s v="B4"/>
    <x v="0"/>
    <s v="Not Verified"/>
    <n v="90000"/>
    <n v="0.14410000000000001"/>
    <n v="269.49"/>
    <n v="0.1242"/>
    <n v="12000"/>
    <n v="21"/>
    <n v="14818"/>
  </r>
  <r>
    <n v="759508"/>
    <x v="38"/>
    <s v="INDIVIDUAL"/>
    <x v="7"/>
    <s v="URS Corporation"/>
    <x v="2"/>
    <x v="1"/>
    <x v="0"/>
    <s v="16/05/2021"/>
    <s v="16/05/2021"/>
    <x v="2"/>
    <x v="1"/>
    <s v="16/06/2021"/>
    <n v="959755"/>
    <x v="1"/>
    <s v="B3"/>
    <x v="0"/>
    <s v="Not Verified"/>
    <n v="75000"/>
    <n v="0.19170000000000001"/>
    <n v="391.28"/>
    <n v="0.1099"/>
    <n v="18000"/>
    <n v="29"/>
    <n v="23061"/>
  </r>
  <r>
    <n v="995914"/>
    <x v="18"/>
    <s v="INDIVIDUAL"/>
    <x v="3"/>
    <s v="home depot"/>
    <x v="2"/>
    <x v="1"/>
    <x v="10"/>
    <s v="16/05/2021"/>
    <s v="16/05/2021"/>
    <x v="2"/>
    <x v="1"/>
    <s v="16/06/2021"/>
    <n v="1220508"/>
    <x v="1"/>
    <s v="B2"/>
    <x v="0"/>
    <s v="Not Verified"/>
    <n v="47000"/>
    <n v="0.20780000000000001"/>
    <n v="184.95"/>
    <n v="0.1065"/>
    <n v="8575"/>
    <n v="18"/>
    <n v="9935"/>
  </r>
  <r>
    <n v="974416"/>
    <x v="37"/>
    <s v="INDIVIDUAL"/>
    <x v="3"/>
    <s v="regence"/>
    <x v="0"/>
    <x v="1"/>
    <x v="12"/>
    <s v="16/05/2021"/>
    <s v="16/05/2021"/>
    <x v="2"/>
    <x v="1"/>
    <s v="16/06/2021"/>
    <n v="1196494"/>
    <x v="1"/>
    <s v="C2"/>
    <x v="0"/>
    <s v="Not Verified"/>
    <n v="82000"/>
    <n v="0.1837"/>
    <n v="327.72"/>
    <n v="0.14269999999999999"/>
    <n v="14000"/>
    <n v="29"/>
    <n v="18016"/>
  </r>
  <r>
    <n v="778303"/>
    <x v="17"/>
    <s v="INDIVIDUAL"/>
    <x v="3"/>
    <s v="WTI"/>
    <x v="0"/>
    <x v="1"/>
    <x v="1"/>
    <s v="16/05/2021"/>
    <s v="16/05/2021"/>
    <x v="2"/>
    <x v="1"/>
    <s v="16/06/2021"/>
    <n v="980846"/>
    <x v="1"/>
    <s v="C4"/>
    <x v="0"/>
    <s v="Not Verified"/>
    <n v="41820"/>
    <n v="0.2666"/>
    <n v="449.92"/>
    <n v="0.1479"/>
    <n v="19000"/>
    <n v="28"/>
    <n v="26519"/>
  </r>
  <r>
    <n v="805364"/>
    <x v="19"/>
    <s v="INDIVIDUAL"/>
    <x v="9"/>
    <s v="Sedgwick CMS"/>
    <x v="0"/>
    <x v="1"/>
    <x v="0"/>
    <s v="16/05/2021"/>
    <s v="16/05/2021"/>
    <x v="2"/>
    <x v="1"/>
    <s v="16/06/2021"/>
    <n v="1011381"/>
    <x v="1"/>
    <s v="C4"/>
    <x v="0"/>
    <s v="Not Verified"/>
    <n v="47000"/>
    <n v="0.21859999999999999"/>
    <n v="378.88"/>
    <n v="0.1479"/>
    <n v="16000"/>
    <n v="14"/>
    <n v="21956"/>
  </r>
  <r>
    <n v="801915"/>
    <x v="3"/>
    <s v="INDIVIDUAL"/>
    <x v="8"/>
    <s v="MBS DEV"/>
    <x v="0"/>
    <x v="1"/>
    <x v="10"/>
    <s v="16/05/2021"/>
    <s v="16/05/2021"/>
    <x v="2"/>
    <x v="1"/>
    <s v="16/06/2021"/>
    <n v="1007533"/>
    <x v="1"/>
    <s v="C3"/>
    <x v="0"/>
    <s v="Not Verified"/>
    <n v="95000"/>
    <n v="9.7900000000000001E-2"/>
    <n v="279.16000000000003"/>
    <n v="0.1399"/>
    <n v="12000"/>
    <n v="15"/>
    <n v="16170"/>
  </r>
  <r>
    <n v="1040965"/>
    <x v="13"/>
    <s v="INDIVIDUAL"/>
    <x v="1"/>
    <s v="Puget Sound Naval Shipyard"/>
    <x v="4"/>
    <x v="1"/>
    <x v="32"/>
    <s v="16/05/2021"/>
    <s v="16/05/2021"/>
    <x v="2"/>
    <x v="1"/>
    <s v="16/06/2021"/>
    <n v="1270958"/>
    <x v="1"/>
    <s v="D4"/>
    <x v="0"/>
    <s v="Not Verified"/>
    <n v="80000"/>
    <n v="0.15329999999999999"/>
    <n v="332.19"/>
    <n v="0.17580000000000001"/>
    <n v="13200"/>
    <n v="16"/>
    <n v="17561"/>
  </r>
  <r>
    <n v="1044864"/>
    <x v="31"/>
    <s v="INDIVIDUAL"/>
    <x v="3"/>
    <s v="Delta Air Lines"/>
    <x v="4"/>
    <x v="1"/>
    <x v="25"/>
    <s v="16/05/2021"/>
    <s v="16/05/2021"/>
    <x v="2"/>
    <x v="1"/>
    <s v="16/06/2021"/>
    <n v="1275244"/>
    <x v="1"/>
    <s v="D4"/>
    <x v="0"/>
    <s v="Not Verified"/>
    <n v="59000"/>
    <n v="0.23449999999999999"/>
    <n v="132.12"/>
    <n v="0.17580000000000001"/>
    <n v="5250"/>
    <n v="23"/>
    <n v="6979"/>
  </r>
  <r>
    <n v="959260"/>
    <x v="10"/>
    <s v="INDIVIDUAL"/>
    <x v="10"/>
    <s v="Walsh Bishop Associates"/>
    <x v="1"/>
    <x v="1"/>
    <x v="12"/>
    <s v="16/05/2021"/>
    <s v="16/05/2021"/>
    <x v="2"/>
    <x v="1"/>
    <s v="16/06/2021"/>
    <n v="1180011"/>
    <x v="1"/>
    <s v="E3"/>
    <x v="0"/>
    <s v="Not Verified"/>
    <n v="68800"/>
    <n v="9.2299999999999993E-2"/>
    <n v="376.88"/>
    <n v="0.19420000000000001"/>
    <n v="14400"/>
    <n v="38"/>
    <n v="20303"/>
  </r>
  <r>
    <n v="832080"/>
    <x v="1"/>
    <s v="INDIVIDUAL"/>
    <x v="3"/>
    <s v="southern california gas/sempra energy"/>
    <x v="0"/>
    <x v="2"/>
    <x v="0"/>
    <s v="16/03/2021"/>
    <s v="16/05/2021"/>
    <x v="2"/>
    <x v="1"/>
    <s v="16/06/2021"/>
    <n v="1041418"/>
    <x v="1"/>
    <s v="C5"/>
    <x v="0"/>
    <s v="Not Verified"/>
    <n v="65000"/>
    <n v="9.4700000000000006E-2"/>
    <n v="334.76"/>
    <n v="0.15229999999999999"/>
    <n v="14000"/>
    <n v="49"/>
    <n v="19052"/>
  </r>
  <r>
    <n v="801429"/>
    <x v="9"/>
    <s v="INDIVIDUAL"/>
    <x v="3"/>
    <s v="Overlea Health &amp; Rehabilitation Center"/>
    <x v="2"/>
    <x v="0"/>
    <x v="10"/>
    <s v="16/05/2021"/>
    <s v="16/04/2021"/>
    <x v="2"/>
    <x v="1"/>
    <s v="16/05/2021"/>
    <n v="1007003"/>
    <x v="1"/>
    <s v="B5"/>
    <x v="0"/>
    <s v="Not Verified"/>
    <n v="47000"/>
    <n v="0.13020000000000001"/>
    <n v="266.88"/>
    <n v="0.11990000000000001"/>
    <n v="12000"/>
    <n v="11"/>
    <n v="15173"/>
  </r>
  <r>
    <n v="887545"/>
    <x v="38"/>
    <s v="INDIVIDUAL"/>
    <x v="4"/>
    <s v="South Baldwin Regional Medical Center"/>
    <x v="2"/>
    <x v="0"/>
    <x v="25"/>
    <s v="16/05/2021"/>
    <s v="16/05/2021"/>
    <x v="2"/>
    <x v="1"/>
    <s v="16/06/2021"/>
    <n v="1103720"/>
    <x v="1"/>
    <s v="B3"/>
    <x v="0"/>
    <s v="Not Verified"/>
    <n v="72000"/>
    <n v="0.21820000000000001"/>
    <n v="298.33"/>
    <n v="0.1171"/>
    <n v="13500"/>
    <n v="20"/>
    <n v="16396"/>
  </r>
  <r>
    <n v="851790"/>
    <x v="1"/>
    <s v="INDIVIDUAL"/>
    <x v="5"/>
    <s v="Kaiser permanente"/>
    <x v="0"/>
    <x v="0"/>
    <x v="25"/>
    <s v="16/05/2021"/>
    <s v="16/05/2021"/>
    <x v="2"/>
    <x v="1"/>
    <s v="16/06/2021"/>
    <n v="1063756"/>
    <x v="1"/>
    <s v="C1"/>
    <x v="0"/>
    <s v="Not Verified"/>
    <n v="43000"/>
    <n v="0.19309999999999999"/>
    <n v="313.93"/>
    <n v="0.12989999999999999"/>
    <n v="13800"/>
    <n v="10"/>
    <n v="17527"/>
  </r>
  <r>
    <n v="1045590"/>
    <x v="23"/>
    <s v="INDIVIDUAL"/>
    <x v="9"/>
    <s v="Connell Resources Inc"/>
    <x v="0"/>
    <x v="0"/>
    <x v="14"/>
    <s v="16/05/2021"/>
    <s v="16/05/2021"/>
    <x v="2"/>
    <x v="1"/>
    <s v="16/06/2021"/>
    <n v="1276014"/>
    <x v="1"/>
    <s v="C2"/>
    <x v="0"/>
    <s v="Not Verified"/>
    <n v="47000"/>
    <n v="0.12609999999999999"/>
    <n v="309"/>
    <n v="0.14269999999999999"/>
    <n v="13200"/>
    <n v="8"/>
    <n v="16343"/>
  </r>
  <r>
    <n v="1009024"/>
    <x v="18"/>
    <s v="INDIVIDUAL"/>
    <x v="2"/>
    <s v="SGW"/>
    <x v="0"/>
    <x v="0"/>
    <x v="0"/>
    <s v="16/05/2021"/>
    <s v="16/05/2021"/>
    <x v="2"/>
    <x v="1"/>
    <s v="16/06/2021"/>
    <n v="1235725"/>
    <x v="1"/>
    <s v="C4"/>
    <x v="0"/>
    <s v="Not Verified"/>
    <n v="48000"/>
    <n v="0.11650000000000001"/>
    <n v="287.19"/>
    <n v="0.1527"/>
    <n v="12000"/>
    <n v="6"/>
    <n v="15445"/>
  </r>
  <r>
    <n v="757402"/>
    <x v="29"/>
    <s v="INDIVIDUAL"/>
    <x v="8"/>
    <s v="Dubuis Hospital"/>
    <x v="0"/>
    <x v="0"/>
    <x v="0"/>
    <s v="16/05/2021"/>
    <s v="16/05/2021"/>
    <x v="2"/>
    <x v="1"/>
    <s v="16/06/2021"/>
    <n v="957437"/>
    <x v="1"/>
    <s v="C5"/>
    <x v="0"/>
    <s v="Not Verified"/>
    <n v="60000"/>
    <n v="0.1996"/>
    <n v="191.29"/>
    <n v="0.15229999999999999"/>
    <n v="8000"/>
    <n v="39"/>
    <n v="11242"/>
  </r>
  <r>
    <n v="895586"/>
    <x v="2"/>
    <s v="INDIVIDUAL"/>
    <x v="3"/>
    <s v="Rayco Electric Inc"/>
    <x v="0"/>
    <x v="0"/>
    <x v="32"/>
    <s v="16/05/2021"/>
    <s v="16/05/2021"/>
    <x v="2"/>
    <x v="1"/>
    <s v="16/06/2021"/>
    <n v="1116137"/>
    <x v="1"/>
    <s v="C5"/>
    <x v="0"/>
    <s v="Not Verified"/>
    <n v="48000"/>
    <n v="0.14599999999999999"/>
    <n v="388.75"/>
    <n v="0.15959999999999999"/>
    <n v="16000"/>
    <n v="32"/>
    <n v="21353"/>
  </r>
  <r>
    <n v="1041816"/>
    <x v="10"/>
    <s v="INDIVIDUAL"/>
    <x v="3"/>
    <s v="Wisconsin Deparment of Agriculture"/>
    <x v="4"/>
    <x v="0"/>
    <x v="32"/>
    <s v="16/05/2021"/>
    <s v="16/05/2021"/>
    <x v="2"/>
    <x v="1"/>
    <s v="16/06/2021"/>
    <n v="1271852"/>
    <x v="1"/>
    <s v="D3"/>
    <x v="0"/>
    <s v="Not Verified"/>
    <n v="41000"/>
    <n v="0.1613"/>
    <n v="374.97"/>
    <n v="0.17269999999999999"/>
    <n v="15000"/>
    <n v="10"/>
    <n v="19842"/>
  </r>
  <r>
    <n v="1022696"/>
    <x v="31"/>
    <s v="INDIVIDUAL"/>
    <x v="3"/>
    <s v="JPM Chase"/>
    <x v="3"/>
    <x v="1"/>
    <x v="32"/>
    <s v="16/05/2021"/>
    <s v="16/05/2021"/>
    <x v="2"/>
    <x v="1"/>
    <s v="16/06/2021"/>
    <n v="1251487"/>
    <x v="1"/>
    <s v="A5"/>
    <x v="0"/>
    <s v="Source Verified"/>
    <n v="60000"/>
    <n v="9.6000000000000002E-2"/>
    <n v="248.52"/>
    <n v="8.8999999999999996E-2"/>
    <n v="12000"/>
    <n v="31"/>
    <n v="13120"/>
  </r>
  <r>
    <n v="860402"/>
    <x v="8"/>
    <s v="INDIVIDUAL"/>
    <x v="3"/>
    <s v="xerox cor."/>
    <x v="3"/>
    <x v="1"/>
    <x v="10"/>
    <s v="16/04/2021"/>
    <s v="16/05/2021"/>
    <x v="2"/>
    <x v="1"/>
    <s v="16/06/2021"/>
    <n v="1073195"/>
    <x v="1"/>
    <s v="A5"/>
    <x v="0"/>
    <s v="Source Verified"/>
    <n v="78000"/>
    <n v="0.1358"/>
    <n v="289.73"/>
    <n v="8.4900000000000003E-2"/>
    <n v="14125"/>
    <n v="50"/>
    <n v="16222"/>
  </r>
  <r>
    <n v="834105"/>
    <x v="1"/>
    <s v="INDIVIDUAL"/>
    <x v="3"/>
    <s v=""/>
    <x v="2"/>
    <x v="1"/>
    <x v="0"/>
    <s v="16/05/2021"/>
    <s v="16/05/2021"/>
    <x v="2"/>
    <x v="1"/>
    <s v="16/06/2021"/>
    <n v="1043914"/>
    <x v="1"/>
    <s v="B3"/>
    <x v="0"/>
    <s v="Source Verified"/>
    <n v="168000"/>
    <n v="0.14349999999999999"/>
    <n v="760.82"/>
    <n v="0.1099"/>
    <n v="35000"/>
    <n v="21"/>
    <n v="43351"/>
  </r>
  <r>
    <n v="787064"/>
    <x v="0"/>
    <s v="INDIVIDUAL"/>
    <x v="1"/>
    <s v="Quality Gin Inc."/>
    <x v="2"/>
    <x v="1"/>
    <x v="25"/>
    <s v="16/05/2021"/>
    <s v="16/05/2021"/>
    <x v="2"/>
    <x v="1"/>
    <s v="16/06/2021"/>
    <n v="990564"/>
    <x v="1"/>
    <s v="B4"/>
    <x v="0"/>
    <s v="Source Verified"/>
    <n v="55000"/>
    <n v="8.09E-2"/>
    <n v="211.64"/>
    <n v="0.1149"/>
    <n v="15000"/>
    <n v="15"/>
    <n v="12215"/>
  </r>
  <r>
    <n v="1039790"/>
    <x v="2"/>
    <s v="INDIVIDUAL"/>
    <x v="3"/>
    <s v="Gulf Marine Fabricators"/>
    <x v="0"/>
    <x v="1"/>
    <x v="10"/>
    <s v="16/05/2021"/>
    <s v="16/05/2021"/>
    <x v="2"/>
    <x v="1"/>
    <s v="16/06/2021"/>
    <n v="1269729"/>
    <x v="1"/>
    <s v="C1"/>
    <x v="0"/>
    <s v="Source Verified"/>
    <n v="67000"/>
    <n v="0.24729999999999999"/>
    <n v="322.07"/>
    <n v="0.13489999999999999"/>
    <n v="14000"/>
    <n v="31"/>
    <n v="17044"/>
  </r>
  <r>
    <n v="1010801"/>
    <x v="26"/>
    <s v="INDIVIDUAL"/>
    <x v="9"/>
    <s v="BJC HealthCare"/>
    <x v="0"/>
    <x v="1"/>
    <x v="14"/>
    <s v="16/05/2021"/>
    <s v="16/05/2021"/>
    <x v="2"/>
    <x v="1"/>
    <s v="16/06/2021"/>
    <n v="1237636"/>
    <x v="1"/>
    <s v="C1"/>
    <x v="0"/>
    <s v="Source Verified"/>
    <n v="94000"/>
    <n v="0.1205"/>
    <n v="345.08"/>
    <n v="0.13489999999999999"/>
    <n v="15000"/>
    <n v="50"/>
    <n v="18598"/>
  </r>
  <r>
    <n v="706472"/>
    <x v="9"/>
    <s v="INDIVIDUAL"/>
    <x v="8"/>
    <s v="Northrop Grumman Corporation"/>
    <x v="4"/>
    <x v="1"/>
    <x v="12"/>
    <s v="16/05/2021"/>
    <s v="16/05/2021"/>
    <x v="2"/>
    <x v="1"/>
    <s v="16/06/2021"/>
    <n v="898685"/>
    <x v="1"/>
    <s v="D3"/>
    <x v="0"/>
    <s v="Source Verified"/>
    <n v="120421.9"/>
    <n v="0.18840000000000001"/>
    <n v="344.11"/>
    <n v="0.16489999999999999"/>
    <n v="14000"/>
    <n v="22"/>
    <n v="19238"/>
  </r>
  <r>
    <n v="838686"/>
    <x v="1"/>
    <s v="INDIVIDUAL"/>
    <x v="3"/>
    <s v="Maritz Inc"/>
    <x v="4"/>
    <x v="1"/>
    <x v="32"/>
    <s v="16/05/2021"/>
    <s v="16/05/2021"/>
    <x v="2"/>
    <x v="1"/>
    <s v="16/06/2021"/>
    <n v="1048799"/>
    <x v="1"/>
    <s v="D3"/>
    <x v="0"/>
    <s v="Source Verified"/>
    <n v="86000"/>
    <n v="0.1782"/>
    <n v="336.74"/>
    <n v="0.16489999999999999"/>
    <n v="13700"/>
    <n v="20"/>
    <n v="19164"/>
  </r>
  <r>
    <n v="725556"/>
    <x v="2"/>
    <s v="INDIVIDUAL"/>
    <x v="5"/>
    <s v="Housing authority el paso texas"/>
    <x v="1"/>
    <x v="1"/>
    <x v="1"/>
    <s v="16/05/2021"/>
    <s v="16/05/2021"/>
    <x v="2"/>
    <x v="1"/>
    <s v="16/06/2021"/>
    <n v="920821"/>
    <x v="1"/>
    <s v="E3"/>
    <x v="0"/>
    <s v="Source Verified"/>
    <n v="29000"/>
    <n v="0.1084"/>
    <n v="218.99"/>
    <n v="0.06"/>
    <n v="10400"/>
    <n v="15"/>
    <n v="13887"/>
  </r>
  <r>
    <n v="1009907"/>
    <x v="22"/>
    <s v="INDIVIDUAL"/>
    <x v="1"/>
    <s v="IBM"/>
    <x v="1"/>
    <x v="1"/>
    <x v="1"/>
    <s v="16/05/2021"/>
    <s v="16/05/2021"/>
    <x v="2"/>
    <x v="1"/>
    <s v="16/06/2021"/>
    <n v="1236680"/>
    <x v="1"/>
    <s v="E1"/>
    <x v="0"/>
    <s v="Source Verified"/>
    <n v="132000"/>
    <n v="0.1129"/>
    <n v="463.38"/>
    <n v="0.18640000000000001"/>
    <n v="18000"/>
    <n v="31"/>
    <n v="24541"/>
  </r>
  <r>
    <n v="1056000"/>
    <x v="4"/>
    <s v="INDIVIDUAL"/>
    <x v="4"/>
    <s v="US Dept of Commerce / NIST"/>
    <x v="1"/>
    <x v="1"/>
    <x v="1"/>
    <s v="16/05/2021"/>
    <s v="16/05/2021"/>
    <x v="2"/>
    <x v="1"/>
    <s v="16/06/2021"/>
    <n v="1287570"/>
    <x v="1"/>
    <s v="E3"/>
    <x v="0"/>
    <s v="Source Verified"/>
    <n v="116500"/>
    <n v="8.8400000000000006E-2"/>
    <n v="523.45000000000005"/>
    <n v="0.19420000000000001"/>
    <n v="20000"/>
    <n v="35"/>
    <n v="27313"/>
  </r>
  <r>
    <n v="865681"/>
    <x v="18"/>
    <s v="INDIVIDUAL"/>
    <x v="2"/>
    <s v="International Fund Services"/>
    <x v="2"/>
    <x v="0"/>
    <x v="10"/>
    <s v="16/05/2021"/>
    <s v="16/05/2021"/>
    <x v="2"/>
    <x v="1"/>
    <s v="16/06/2021"/>
    <n v="1067129"/>
    <x v="1"/>
    <s v="B3"/>
    <x v="0"/>
    <s v="Source Verified"/>
    <n v="70000"/>
    <n v="0.2044"/>
    <n v="228.25"/>
    <n v="0.1099"/>
    <n v="15000"/>
    <n v="24"/>
    <n v="12762"/>
  </r>
  <r>
    <n v="868171"/>
    <x v="1"/>
    <s v="INDIVIDUAL"/>
    <x v="0"/>
    <s v="Vigilucci's Cucina Italiana Restaurant"/>
    <x v="0"/>
    <x v="0"/>
    <x v="0"/>
    <s v="16/04/2021"/>
    <s v="16/05/2021"/>
    <x v="2"/>
    <x v="1"/>
    <s v="16/06/2021"/>
    <n v="1067582"/>
    <x v="1"/>
    <s v="C1"/>
    <x v="0"/>
    <s v="Source Verified"/>
    <n v="48000"/>
    <n v="0.1663"/>
    <n v="274.12"/>
    <n v="0.12989999999999999"/>
    <n v="16000"/>
    <n v="14"/>
    <n v="15301"/>
  </r>
  <r>
    <n v="848840"/>
    <x v="9"/>
    <s v="INDIVIDUAL"/>
    <x v="7"/>
    <s v="Regal Bank &amp; Trust"/>
    <x v="0"/>
    <x v="0"/>
    <x v="1"/>
    <s v="16/05/2021"/>
    <s v="16/05/2021"/>
    <x v="2"/>
    <x v="1"/>
    <s v="16/06/2021"/>
    <n v="1060506"/>
    <x v="1"/>
    <s v="C3"/>
    <x v="0"/>
    <s v="Source Verified"/>
    <n v="48000"/>
    <n v="0.19500000000000001"/>
    <n v="324.52"/>
    <n v="0.1399"/>
    <n v="16000"/>
    <n v="14"/>
    <n v="18149"/>
  </r>
  <r>
    <n v="1031564"/>
    <x v="2"/>
    <s v="INDIVIDUAL"/>
    <x v="10"/>
    <s v="CRC"/>
    <x v="0"/>
    <x v="0"/>
    <x v="0"/>
    <s v="16/05/2021"/>
    <s v="16/05/2021"/>
    <x v="2"/>
    <x v="1"/>
    <s v="16/06/2021"/>
    <n v="1260984"/>
    <x v="1"/>
    <s v="C3"/>
    <x v="0"/>
    <s v="Source Verified"/>
    <n v="81000"/>
    <n v="0.2233"/>
    <n v="330.5"/>
    <n v="0.14649999999999999"/>
    <n v="14000"/>
    <n v="19"/>
    <n v="17515"/>
  </r>
  <r>
    <n v="1055653"/>
    <x v="8"/>
    <s v="INDIVIDUAL"/>
    <x v="8"/>
    <s v="jpc builder"/>
    <x v="4"/>
    <x v="0"/>
    <x v="1"/>
    <s v="16/05/2021"/>
    <s v="16/05/2021"/>
    <x v="2"/>
    <x v="1"/>
    <s v="16/06/2021"/>
    <n v="1287217"/>
    <x v="1"/>
    <s v="D2"/>
    <x v="0"/>
    <s v="Source Verified"/>
    <n v="108000"/>
    <n v="0.13500000000000001"/>
    <n v="494.59"/>
    <n v="0.16769999999999999"/>
    <n v="20000"/>
    <n v="18"/>
    <n v="26196"/>
  </r>
  <r>
    <n v="842873"/>
    <x v="8"/>
    <s v="INDIVIDUAL"/>
    <x v="9"/>
    <s v="manco equipment rental.co.inc"/>
    <x v="1"/>
    <x v="0"/>
    <x v="0"/>
    <s v="16/04/2021"/>
    <s v="16/05/2021"/>
    <x v="2"/>
    <x v="1"/>
    <s v="16/06/2021"/>
    <n v="1053573"/>
    <x v="1"/>
    <s v="E1"/>
    <x v="0"/>
    <s v="Source Verified"/>
    <n v="54000"/>
    <n v="0.1804"/>
    <n v="507.76"/>
    <n v="0.1799"/>
    <n v="20000"/>
    <n v="16"/>
    <n v="28912"/>
  </r>
  <r>
    <n v="928898"/>
    <x v="1"/>
    <s v="INDIVIDUAL"/>
    <x v="4"/>
    <s v="City of Fresno"/>
    <x v="1"/>
    <x v="0"/>
    <x v="32"/>
    <s v="16/05/2021"/>
    <s v="16/05/2021"/>
    <x v="2"/>
    <x v="1"/>
    <s v="16/06/2021"/>
    <n v="1149649"/>
    <x v="1"/>
    <s v="E3"/>
    <x v="0"/>
    <s v="Source Verified"/>
    <n v="55000"/>
    <n v="0.1774"/>
    <n v="329.77"/>
    <n v="0.19420000000000001"/>
    <n v="12600"/>
    <n v="20"/>
    <n v="17764"/>
  </r>
  <r>
    <n v="754352"/>
    <x v="2"/>
    <s v="INDIVIDUAL"/>
    <x v="0"/>
    <s v="Pike Energy Solutions"/>
    <x v="1"/>
    <x v="0"/>
    <x v="36"/>
    <s v="16/04/2021"/>
    <s v="16/05/2021"/>
    <x v="2"/>
    <x v="1"/>
    <s v="16/06/2021"/>
    <n v="954067"/>
    <x v="1"/>
    <s v="E1"/>
    <x v="0"/>
    <s v="Source Verified"/>
    <n v="179004"/>
    <n v="0.1241"/>
    <n v="492.53"/>
    <n v="0.1799"/>
    <n v="19400"/>
    <n v="22"/>
    <n v="29028"/>
  </r>
  <r>
    <n v="787098"/>
    <x v="9"/>
    <s v="INDIVIDUAL"/>
    <x v="4"/>
    <s v="Banner Life"/>
    <x v="4"/>
    <x v="0"/>
    <x v="0"/>
    <s v="16/05/2021"/>
    <s v="16/05/2021"/>
    <x v="2"/>
    <x v="1"/>
    <s v="16/06/2021"/>
    <n v="990602"/>
    <x v="1"/>
    <s v="D3"/>
    <x v="0"/>
    <s v="Source Verified"/>
    <n v="41750"/>
    <n v="0.2029"/>
    <n v="294.95999999999998"/>
    <n v="0.16489999999999999"/>
    <n v="12000"/>
    <n v="22"/>
    <n v="17083"/>
  </r>
  <r>
    <n v="874821"/>
    <x v="8"/>
    <s v="INDIVIDUAL"/>
    <x v="3"/>
    <s v="Citigroup Technology Inc"/>
    <x v="3"/>
    <x v="1"/>
    <x v="10"/>
    <s v="16/05/2021"/>
    <s v="16/05/2021"/>
    <x v="2"/>
    <x v="1"/>
    <s v="16/06/2021"/>
    <n v="1089321"/>
    <x v="1"/>
    <s v="A5"/>
    <x v="0"/>
    <s v="Verified"/>
    <n v="103000"/>
    <n v="0.2457"/>
    <n v="278.95999999999998"/>
    <n v="8.4900000000000003E-2"/>
    <n v="13600"/>
    <n v="37"/>
    <n v="15601"/>
  </r>
  <r>
    <n v="968920"/>
    <x v="1"/>
    <s v="INDIVIDUAL"/>
    <x v="3"/>
    <s v="Alameda county fire dept"/>
    <x v="2"/>
    <x v="1"/>
    <x v="14"/>
    <s v="16/05/2021"/>
    <s v="16/05/2021"/>
    <x v="2"/>
    <x v="1"/>
    <s v="16/06/2021"/>
    <n v="1190321"/>
    <x v="1"/>
    <s v="B3"/>
    <x v="0"/>
    <s v="Verified"/>
    <n v="102000"/>
    <n v="0.1099"/>
    <n v="773.44"/>
    <n v="0.1171"/>
    <n v="35000"/>
    <n v="36"/>
    <n v="42546"/>
  </r>
  <r>
    <n v="975094"/>
    <x v="29"/>
    <s v="INDIVIDUAL"/>
    <x v="3"/>
    <s v="City of Shreveport (Fire Dept)"/>
    <x v="2"/>
    <x v="1"/>
    <x v="1"/>
    <s v="16/04/2021"/>
    <s v="16/05/2021"/>
    <x v="2"/>
    <x v="1"/>
    <s v="16/06/2021"/>
    <n v="1197993"/>
    <x v="1"/>
    <s v="B3"/>
    <x v="0"/>
    <s v="Verified"/>
    <n v="63000"/>
    <n v="8.0399999999999999E-2"/>
    <n v="662.95"/>
    <n v="0.1171"/>
    <n v="30000"/>
    <n v="24"/>
    <n v="36441"/>
  </r>
  <r>
    <n v="969535"/>
    <x v="3"/>
    <s v="INDIVIDUAL"/>
    <x v="3"/>
    <s v="Eaton Corporation"/>
    <x v="2"/>
    <x v="1"/>
    <x v="32"/>
    <s v="16/05/2021"/>
    <s v="16/05/2021"/>
    <x v="2"/>
    <x v="1"/>
    <s v="16/06/2021"/>
    <n v="1190959"/>
    <x v="1"/>
    <s v="B3"/>
    <x v="0"/>
    <s v="Verified"/>
    <n v="75000"/>
    <n v="0.2082"/>
    <n v="477.33"/>
    <n v="0.1171"/>
    <n v="21600"/>
    <n v="29"/>
    <n v="26243"/>
  </r>
  <r>
    <n v="977111"/>
    <x v="23"/>
    <s v="INDIVIDUAL"/>
    <x v="3"/>
    <s v="University of Colorado Hospital"/>
    <x v="2"/>
    <x v="1"/>
    <x v="0"/>
    <s v="16/04/2021"/>
    <s v="16/05/2021"/>
    <x v="2"/>
    <x v="1"/>
    <s v="16/06/2021"/>
    <n v="1199903"/>
    <x v="1"/>
    <s v="B3"/>
    <x v="0"/>
    <s v="Verified"/>
    <n v="100500"/>
    <n v="0.19900000000000001"/>
    <n v="773.44"/>
    <n v="0.1171"/>
    <n v="35000"/>
    <n v="33"/>
    <n v="40972"/>
  </r>
  <r>
    <n v="1045291"/>
    <x v="16"/>
    <s v="INDIVIDUAL"/>
    <x v="9"/>
    <s v="Martignetti Companies"/>
    <x v="2"/>
    <x v="1"/>
    <x v="1"/>
    <s v="16/05/2021"/>
    <s v="16/05/2021"/>
    <x v="2"/>
    <x v="1"/>
    <s v="16/06/2021"/>
    <n v="1275705"/>
    <x v="1"/>
    <s v="B4"/>
    <x v="0"/>
    <s v="Verified"/>
    <n v="150000"/>
    <n v="0.12839999999999999"/>
    <n v="606.35"/>
    <n v="0.1242"/>
    <n v="27000"/>
    <n v="37"/>
    <n v="32125"/>
  </r>
  <r>
    <n v="888266"/>
    <x v="5"/>
    <s v="INDIVIDUAL"/>
    <x v="3"/>
    <s v="verizon communications"/>
    <x v="2"/>
    <x v="1"/>
    <x v="36"/>
    <s v="16/05/2021"/>
    <s v="16/05/2021"/>
    <x v="2"/>
    <x v="1"/>
    <s v="16/06/2021"/>
    <n v="1014430"/>
    <x v="1"/>
    <s v="B5"/>
    <x v="0"/>
    <s v="Verified"/>
    <n v="60000"/>
    <n v="0.26550000000000001"/>
    <n v="489.27"/>
    <n v="0.11990000000000001"/>
    <n v="22000"/>
    <n v="28"/>
    <n v="26887"/>
  </r>
  <r>
    <n v="1047388"/>
    <x v="20"/>
    <s v="INDIVIDUAL"/>
    <x v="2"/>
    <s v="State of Arizona"/>
    <x v="2"/>
    <x v="1"/>
    <x v="1"/>
    <s v="16/04/2021"/>
    <s v="16/05/2021"/>
    <x v="2"/>
    <x v="1"/>
    <s v="16/06/2021"/>
    <n v="1278267"/>
    <x v="1"/>
    <s v="B4"/>
    <x v="0"/>
    <s v="Verified"/>
    <n v="55000"/>
    <n v="0.20119999999999999"/>
    <n v="449.15"/>
    <n v="0.1242"/>
    <n v="20000"/>
    <n v="34"/>
    <n v="23339"/>
  </r>
  <r>
    <n v="969939"/>
    <x v="18"/>
    <s v="INDIVIDUAL"/>
    <x v="0"/>
    <s v="PHH Mortgage"/>
    <x v="2"/>
    <x v="1"/>
    <x v="36"/>
    <s v="16/05/2021"/>
    <s v="16/05/2021"/>
    <x v="2"/>
    <x v="1"/>
    <s v="16/06/2021"/>
    <n v="1191381"/>
    <x v="1"/>
    <s v="B5"/>
    <x v="0"/>
    <s v="Verified"/>
    <n v="65000"/>
    <n v="0.16650000000000001"/>
    <n v="361.52"/>
    <n v="0.12690000000000001"/>
    <n v="16000"/>
    <n v="23"/>
    <n v="19864"/>
  </r>
  <r>
    <n v="1047564"/>
    <x v="22"/>
    <s v="INDIVIDUAL"/>
    <x v="7"/>
    <s v="Lawson Software"/>
    <x v="2"/>
    <x v="1"/>
    <x v="0"/>
    <s v="16/05/2021"/>
    <s v="16/05/2021"/>
    <x v="2"/>
    <x v="1"/>
    <s v="16/06/2021"/>
    <n v="1278457"/>
    <x v="1"/>
    <s v="B5"/>
    <x v="0"/>
    <s v="Verified"/>
    <n v="91663"/>
    <n v="0.1198"/>
    <n v="497.09"/>
    <n v="0.12690000000000001"/>
    <n v="22000"/>
    <n v="22"/>
    <n v="26319"/>
  </r>
  <r>
    <n v="872700"/>
    <x v="15"/>
    <s v="INDIVIDUAL"/>
    <x v="5"/>
    <s v="MCBH Kaneohe, Facilities Dept. EM Shop"/>
    <x v="2"/>
    <x v="1"/>
    <x v="36"/>
    <s v="16/05/2021"/>
    <s v="16/05/2021"/>
    <x v="2"/>
    <x v="1"/>
    <s v="16/06/2021"/>
    <n v="1086911"/>
    <x v="1"/>
    <s v="B5"/>
    <x v="0"/>
    <s v="Verified"/>
    <n v="56196"/>
    <n v="6.4500000000000002E-2"/>
    <n v="22.24"/>
    <n v="0.11990000000000001"/>
    <n v="1000"/>
    <n v="21"/>
    <n v="1243"/>
  </r>
  <r>
    <n v="802236"/>
    <x v="5"/>
    <s v="INDIVIDUAL"/>
    <x v="3"/>
    <s v="Walt Disney World"/>
    <x v="0"/>
    <x v="1"/>
    <x v="1"/>
    <s v="16/05/2021"/>
    <s v="16/05/2021"/>
    <x v="2"/>
    <x v="1"/>
    <s v="16/06/2021"/>
    <n v="1007871"/>
    <x v="1"/>
    <s v="C2"/>
    <x v="0"/>
    <s v="Verified"/>
    <n v="59000"/>
    <n v="0.10780000000000001"/>
    <n v="506.11"/>
    <n v="0.13489999999999999"/>
    <n v="22000"/>
    <n v="21"/>
    <n v="29281"/>
  </r>
  <r>
    <n v="1036964"/>
    <x v="38"/>
    <s v="INDIVIDUAL"/>
    <x v="8"/>
    <s v="Black Warrior Mineralsl, Inc."/>
    <x v="0"/>
    <x v="1"/>
    <x v="0"/>
    <s v="16/05/2021"/>
    <s v="16/05/2021"/>
    <x v="2"/>
    <x v="1"/>
    <s v="16/06/2021"/>
    <n v="1266641"/>
    <x v="1"/>
    <s v="C1"/>
    <x v="0"/>
    <s v="Verified"/>
    <n v="75000"/>
    <n v="9.4600000000000004E-2"/>
    <n v="506.11"/>
    <n v="0.13489999999999999"/>
    <n v="22000"/>
    <n v="16"/>
    <n v="26794"/>
  </r>
  <r>
    <n v="1017659"/>
    <x v="18"/>
    <s v="INDIVIDUAL"/>
    <x v="4"/>
    <s v="MLB Network"/>
    <x v="0"/>
    <x v="1"/>
    <x v="0"/>
    <s v="16/05/2021"/>
    <s v="16/05/2021"/>
    <x v="2"/>
    <x v="1"/>
    <s v="16/06/2021"/>
    <n v="1245437"/>
    <x v="1"/>
    <s v="C2"/>
    <x v="0"/>
    <s v="Verified"/>
    <n v="94000"/>
    <n v="0.15029999999999999"/>
    <n v="400.29"/>
    <n v="0.14269999999999999"/>
    <n v="17100"/>
    <n v="41"/>
    <n v="21179"/>
  </r>
  <r>
    <n v="729829"/>
    <x v="8"/>
    <s v="INDIVIDUAL"/>
    <x v="3"/>
    <s v="brewster central school"/>
    <x v="0"/>
    <x v="1"/>
    <x v="14"/>
    <s v="16/04/2021"/>
    <s v="16/05/2021"/>
    <x v="2"/>
    <x v="1"/>
    <s v="16/06/2021"/>
    <n v="925656"/>
    <x v="1"/>
    <s v="C3"/>
    <x v="0"/>
    <s v="Verified"/>
    <n v="40000"/>
    <n v="0.2112"/>
    <n v="398.39"/>
    <n v="0.1399"/>
    <n v="18000"/>
    <n v="32"/>
    <n v="23486"/>
  </r>
  <r>
    <n v="981365"/>
    <x v="37"/>
    <s v="INDIVIDUAL"/>
    <x v="6"/>
    <s v="AGFA HealthCare"/>
    <x v="4"/>
    <x v="1"/>
    <x v="10"/>
    <s v="16/05/2021"/>
    <s v="16/04/2021"/>
    <x v="2"/>
    <x v="1"/>
    <s v="16/05/2021"/>
    <n v="1204516"/>
    <x v="1"/>
    <s v="D4"/>
    <x v="0"/>
    <s v="Verified"/>
    <n v="80000"/>
    <n v="0.1047"/>
    <n v="483.18"/>
    <n v="0.17580000000000001"/>
    <n v="19200"/>
    <n v="14"/>
    <n v="25977"/>
  </r>
  <r>
    <n v="869297"/>
    <x v="0"/>
    <s v="INDIVIDUAL"/>
    <x v="7"/>
    <s v="The Ginn Group, Inc"/>
    <x v="4"/>
    <x v="1"/>
    <x v="1"/>
    <s v="16/05/2021"/>
    <s v="16/05/2021"/>
    <x v="2"/>
    <x v="1"/>
    <s v="16/06/2021"/>
    <n v="1083147"/>
    <x v="1"/>
    <s v="D4"/>
    <x v="0"/>
    <s v="Verified"/>
    <n v="114000"/>
    <n v="0.17929999999999999"/>
    <n v="554.76"/>
    <n v="0.16889999999999999"/>
    <n v="35000"/>
    <n v="47"/>
    <n v="30962"/>
  </r>
  <r>
    <n v="1052725"/>
    <x v="10"/>
    <s v="INDIVIDUAL"/>
    <x v="3"/>
    <s v="RockTenn"/>
    <x v="4"/>
    <x v="1"/>
    <x v="10"/>
    <s v="16/05/2021"/>
    <s v="16/05/2021"/>
    <x v="2"/>
    <x v="1"/>
    <s v="16/06/2021"/>
    <n v="1284292"/>
    <x v="1"/>
    <s v="D4"/>
    <x v="0"/>
    <s v="Verified"/>
    <n v="47000"/>
    <n v="0.24049999999999999"/>
    <n v="533.51"/>
    <n v="0.17580000000000001"/>
    <n v="21200"/>
    <n v="28"/>
    <n v="28265"/>
  </r>
  <r>
    <n v="968808"/>
    <x v="23"/>
    <s v="INDIVIDUAL"/>
    <x v="3"/>
    <s v="u.s postal"/>
    <x v="4"/>
    <x v="1"/>
    <x v="14"/>
    <s v="16/04/2021"/>
    <s v="16/05/2021"/>
    <x v="2"/>
    <x v="1"/>
    <s v="16/06/2021"/>
    <n v="1189797"/>
    <x v="1"/>
    <s v="D4"/>
    <x v="0"/>
    <s v="Verified"/>
    <n v="80000"/>
    <n v="0.16450000000000001"/>
    <n v="610.27"/>
    <n v="0.17580000000000001"/>
    <n v="24250"/>
    <n v="53"/>
    <n v="33508"/>
  </r>
  <r>
    <n v="807257"/>
    <x v="38"/>
    <s v="INDIVIDUAL"/>
    <x v="3"/>
    <s v="Merchants Adjustment Service"/>
    <x v="4"/>
    <x v="1"/>
    <x v="0"/>
    <s v="16/05/2021"/>
    <s v="16/05/2021"/>
    <x v="2"/>
    <x v="1"/>
    <s v="16/06/2021"/>
    <n v="1013805"/>
    <x v="1"/>
    <s v="D5"/>
    <x v="0"/>
    <s v="Verified"/>
    <n v="65000"/>
    <n v="0.17760000000000001"/>
    <n v="797.46"/>
    <n v="0.1749"/>
    <n v="35000"/>
    <n v="27"/>
    <n v="46175"/>
  </r>
  <r>
    <n v="980230"/>
    <x v="8"/>
    <s v="INDIVIDUAL"/>
    <x v="3"/>
    <s v="Daffy's"/>
    <x v="1"/>
    <x v="1"/>
    <x v="0"/>
    <s v="16/05/2021"/>
    <s v="16/05/2021"/>
    <x v="2"/>
    <x v="1"/>
    <s v="16/06/2021"/>
    <n v="1203405"/>
    <x v="1"/>
    <s v="E2"/>
    <x v="0"/>
    <s v="Verified"/>
    <n v="38000"/>
    <n v="0.1288"/>
    <n v="394.55"/>
    <n v="0.1903"/>
    <n v="15200"/>
    <n v="28"/>
    <n v="21612"/>
  </r>
  <r>
    <n v="813978"/>
    <x v="5"/>
    <s v="INDIVIDUAL"/>
    <x v="3"/>
    <s v="Robbins Lumber Company"/>
    <x v="1"/>
    <x v="1"/>
    <x v="1"/>
    <s v="16/05/2021"/>
    <s v="16/05/2021"/>
    <x v="2"/>
    <x v="1"/>
    <s v="16/06/2021"/>
    <n v="1021461"/>
    <x v="1"/>
    <s v="E1"/>
    <x v="0"/>
    <s v="Verified"/>
    <n v="49000"/>
    <n v="0.15260000000000001"/>
    <n v="324.97000000000003"/>
    <n v="0.1799"/>
    <n v="20000"/>
    <n v="15"/>
    <n v="18502"/>
  </r>
  <r>
    <n v="1032493"/>
    <x v="22"/>
    <s v="INDIVIDUAL"/>
    <x v="7"/>
    <s v="North Central Companies"/>
    <x v="1"/>
    <x v="1"/>
    <x v="10"/>
    <s v="16/05/2021"/>
    <s v="16/05/2021"/>
    <x v="2"/>
    <x v="1"/>
    <s v="16/06/2021"/>
    <n v="1262134"/>
    <x v="1"/>
    <s v="E4"/>
    <x v="0"/>
    <s v="Verified"/>
    <n v="41000"/>
    <n v="0.24909999999999999"/>
    <n v="325.26"/>
    <n v="0.1991"/>
    <n v="12300"/>
    <n v="25"/>
    <n v="17257"/>
  </r>
  <r>
    <n v="806426"/>
    <x v="20"/>
    <s v="INDIVIDUAL"/>
    <x v="3"/>
    <s v="Avnet"/>
    <x v="1"/>
    <x v="1"/>
    <x v="0"/>
    <s v="16/05/2021"/>
    <s v="16/05/2021"/>
    <x v="2"/>
    <x v="1"/>
    <s v="16/06/2021"/>
    <n v="1012604"/>
    <x v="1"/>
    <s v="E3"/>
    <x v="0"/>
    <s v="Verified"/>
    <n v="68000"/>
    <n v="0.21990000000000001"/>
    <n v="470.67"/>
    <n v="0.18790000000000001"/>
    <n v="18225"/>
    <n v="37"/>
    <n v="27252"/>
  </r>
  <r>
    <n v="919270"/>
    <x v="5"/>
    <s v="INDIVIDUAL"/>
    <x v="3"/>
    <s v="Delco Comstruction"/>
    <x v="1"/>
    <x v="1"/>
    <x v="0"/>
    <s v="16/05/2021"/>
    <s v="16/05/2021"/>
    <x v="2"/>
    <x v="1"/>
    <s v="16/06/2021"/>
    <n v="1139821"/>
    <x v="1"/>
    <s v="E3"/>
    <x v="0"/>
    <s v="Verified"/>
    <n v="110000"/>
    <n v="0.2079"/>
    <n v="916.03"/>
    <n v="0.19420000000000001"/>
    <n v="35000"/>
    <n v="25"/>
    <n v="50358"/>
  </r>
  <r>
    <n v="1035425"/>
    <x v="25"/>
    <s v="INDIVIDUAL"/>
    <x v="3"/>
    <s v="EOIR Technologies, Inc."/>
    <x v="5"/>
    <x v="1"/>
    <x v="32"/>
    <s v="16/05/2021"/>
    <s v="16/05/2021"/>
    <x v="2"/>
    <x v="1"/>
    <s v="16/06/2021"/>
    <n v="1265050"/>
    <x v="1"/>
    <s v="F4"/>
    <x v="0"/>
    <s v="Verified"/>
    <n v="95300"/>
    <n v="0.14710000000000001"/>
    <n v="967.86"/>
    <n v="0.22059999999999999"/>
    <n v="35000"/>
    <n v="38"/>
    <n v="51286"/>
  </r>
  <r>
    <n v="1033026"/>
    <x v="23"/>
    <s v="INDIVIDUAL"/>
    <x v="3"/>
    <s v="Community College of Aurora"/>
    <x v="5"/>
    <x v="1"/>
    <x v="0"/>
    <s v="16/05/2021"/>
    <s v="16/05/2021"/>
    <x v="2"/>
    <x v="1"/>
    <s v="16/06/2021"/>
    <n v="1262581"/>
    <x v="1"/>
    <s v="F4"/>
    <x v="0"/>
    <s v="Verified"/>
    <n v="66000"/>
    <n v="0.2485"/>
    <n v="718.29"/>
    <n v="0.22059999999999999"/>
    <n v="25975"/>
    <n v="28"/>
    <n v="38056"/>
  </r>
  <r>
    <n v="754045"/>
    <x v="27"/>
    <s v="INDIVIDUAL"/>
    <x v="4"/>
    <s v="TA Instruments"/>
    <x v="5"/>
    <x v="1"/>
    <x v="12"/>
    <s v="16/04/2021"/>
    <s v="16/04/2021"/>
    <x v="2"/>
    <x v="1"/>
    <s v="16/05/2021"/>
    <n v="953738"/>
    <x v="1"/>
    <s v="F2"/>
    <x v="0"/>
    <s v="Verified"/>
    <n v="67775"/>
    <n v="0.185"/>
    <n v="577.74"/>
    <n v="0.20619999999999999"/>
    <n v="35000"/>
    <n v="36"/>
    <n v="34077"/>
  </r>
  <r>
    <n v="997046"/>
    <x v="10"/>
    <s v="INDIVIDUAL"/>
    <x v="4"/>
    <s v="Wisconsin Womens' Business Initiative Co"/>
    <x v="5"/>
    <x v="1"/>
    <x v="0"/>
    <s v="16/05/2021"/>
    <s v="16/05/2021"/>
    <x v="2"/>
    <x v="1"/>
    <s v="16/06/2021"/>
    <n v="1222115"/>
    <x v="1"/>
    <s v="F2"/>
    <x v="0"/>
    <s v="Verified"/>
    <n v="110000"/>
    <n v="7.4200000000000002E-2"/>
    <n v="827.22"/>
    <n v="0.21279999999999999"/>
    <n v="30400"/>
    <n v="36"/>
    <n v="43838"/>
  </r>
  <r>
    <n v="966769"/>
    <x v="6"/>
    <s v="INDIVIDUAL"/>
    <x v="3"/>
    <s v="Alpena Public Schools"/>
    <x v="6"/>
    <x v="1"/>
    <x v="1"/>
    <s v="16/05/2021"/>
    <s v="16/05/2021"/>
    <x v="2"/>
    <x v="1"/>
    <s v="16/06/2021"/>
    <n v="1187450"/>
    <x v="1"/>
    <s v="G2"/>
    <x v="0"/>
    <s v="Verified"/>
    <n v="90000"/>
    <n v="0.21640000000000001"/>
    <n v="731.37"/>
    <n v="0.23130000000000001"/>
    <n v="25875"/>
    <n v="24"/>
    <n v="39421"/>
  </r>
  <r>
    <n v="1003434"/>
    <x v="0"/>
    <s v="INDIVIDUAL"/>
    <x v="2"/>
    <s v="Upson Women's Services"/>
    <x v="2"/>
    <x v="2"/>
    <x v="0"/>
    <s v="16/05/2021"/>
    <s v="16/05/2021"/>
    <x v="2"/>
    <x v="1"/>
    <s v="16/06/2021"/>
    <n v="1229794"/>
    <x v="1"/>
    <s v="B2"/>
    <x v="0"/>
    <s v="Verified"/>
    <n v="38400"/>
    <n v="0.22470000000000001"/>
    <n v="539.21"/>
    <n v="0.1065"/>
    <n v="25000"/>
    <n v="41"/>
    <n v="29037"/>
  </r>
  <r>
    <n v="751870"/>
    <x v="1"/>
    <s v="INDIVIDUAL"/>
    <x v="3"/>
    <s v="Celtic Leasing Corporation"/>
    <x v="4"/>
    <x v="2"/>
    <x v="0"/>
    <s v="16/05/2021"/>
    <s v="16/05/2021"/>
    <x v="2"/>
    <x v="1"/>
    <s v="16/06/2021"/>
    <n v="916248"/>
    <x v="1"/>
    <s v="D2"/>
    <x v="0"/>
    <s v="Verified"/>
    <n v="250000"/>
    <n v="6.6500000000000004E-2"/>
    <n v="332.4"/>
    <n v="0.14910000000000001"/>
    <n v="14000"/>
    <n v="38"/>
    <n v="19585"/>
  </r>
  <r>
    <n v="1039811"/>
    <x v="44"/>
    <s v="INDIVIDUAL"/>
    <x v="3"/>
    <s v="Naknek Electric Association, Inc."/>
    <x v="1"/>
    <x v="2"/>
    <x v="10"/>
    <s v="16/05/2021"/>
    <s v="16/05/2021"/>
    <x v="2"/>
    <x v="1"/>
    <s v="16/06/2021"/>
    <n v="1269751"/>
    <x v="1"/>
    <s v="E3"/>
    <x v="0"/>
    <s v="Verified"/>
    <n v="137000"/>
    <n v="0.18110000000000001"/>
    <n v="916.03"/>
    <n v="0.19420000000000001"/>
    <n v="35000"/>
    <n v="20"/>
    <n v="48525"/>
  </r>
  <r>
    <n v="1041546"/>
    <x v="26"/>
    <s v="INDIVIDUAL"/>
    <x v="3"/>
    <s v="Jefferson Regional Home Care"/>
    <x v="2"/>
    <x v="0"/>
    <x v="0"/>
    <s v="16/05/2021"/>
    <s v="16/05/2021"/>
    <x v="2"/>
    <x v="1"/>
    <s v="16/06/2021"/>
    <n v="1271777"/>
    <x v="1"/>
    <s v="B3"/>
    <x v="0"/>
    <s v="Verified"/>
    <n v="30000"/>
    <n v="0.26960000000000001"/>
    <n v="316.01"/>
    <n v="0.1171"/>
    <n v="14300"/>
    <n v="17"/>
    <n v="16727"/>
  </r>
  <r>
    <n v="973573"/>
    <x v="18"/>
    <s v="INDIVIDUAL"/>
    <x v="2"/>
    <s v="Ogilvy CommonHealth"/>
    <x v="2"/>
    <x v="0"/>
    <x v="0"/>
    <s v="16/05/2021"/>
    <s v="16/05/2021"/>
    <x v="2"/>
    <x v="1"/>
    <s v="16/06/2021"/>
    <n v="1195592"/>
    <x v="1"/>
    <s v="B4"/>
    <x v="0"/>
    <s v="Verified"/>
    <n v="100000"/>
    <n v="0.10970000000000001"/>
    <n v="786.01"/>
    <n v="0.1242"/>
    <n v="35000"/>
    <n v="25"/>
    <n v="43219"/>
  </r>
  <r>
    <n v="971981"/>
    <x v="4"/>
    <s v="INDIVIDUAL"/>
    <x v="0"/>
    <s v="Synchronoss"/>
    <x v="0"/>
    <x v="0"/>
    <x v="36"/>
    <s v="16/05/2021"/>
    <s v="16/05/2021"/>
    <x v="2"/>
    <x v="1"/>
    <s v="16/06/2021"/>
    <n v="1193724"/>
    <x v="1"/>
    <s v="C2"/>
    <x v="0"/>
    <s v="Verified"/>
    <n v="75000"/>
    <n v="0.1986"/>
    <n v="655.44"/>
    <n v="0.14269999999999999"/>
    <n v="28000"/>
    <n v="48"/>
    <n v="35337"/>
  </r>
  <r>
    <n v="1033120"/>
    <x v="1"/>
    <s v="INDIVIDUAL"/>
    <x v="3"/>
    <s v="Hallmark"/>
    <x v="0"/>
    <x v="0"/>
    <x v="36"/>
    <s v="16/05/2021"/>
    <s v="16/05/2021"/>
    <x v="2"/>
    <x v="1"/>
    <s v="16/06/2021"/>
    <n v="1262685"/>
    <x v="1"/>
    <s v="C4"/>
    <x v="0"/>
    <s v="Verified"/>
    <n v="29000"/>
    <n v="0.1188"/>
    <n v="358.98"/>
    <n v="0.1527"/>
    <n v="15000"/>
    <n v="16"/>
    <n v="18950"/>
  </r>
  <r>
    <n v="1042314"/>
    <x v="8"/>
    <s v="INDIVIDUAL"/>
    <x v="3"/>
    <s v="cerebal palsy of nys"/>
    <x v="0"/>
    <x v="0"/>
    <x v="12"/>
    <s v="16/05/2021"/>
    <s v="16/05/2021"/>
    <x v="2"/>
    <x v="1"/>
    <s v="16/06/2021"/>
    <n v="1272573"/>
    <x v="1"/>
    <s v="C5"/>
    <x v="0"/>
    <s v="Verified"/>
    <n v="58000"/>
    <n v="0.23749999999999999"/>
    <n v="364.46"/>
    <n v="0.15959999999999999"/>
    <n v="15000"/>
    <n v="20"/>
    <n v="19286"/>
  </r>
  <r>
    <n v="877316"/>
    <x v="0"/>
    <s v="INDIVIDUAL"/>
    <x v="8"/>
    <s v="Spectrum Comm Inc"/>
    <x v="0"/>
    <x v="0"/>
    <x v="0"/>
    <s v="16/05/2021"/>
    <s v="16/05/2021"/>
    <x v="2"/>
    <x v="1"/>
    <s v="16/06/2021"/>
    <n v="1091973"/>
    <x v="1"/>
    <s v="C5"/>
    <x v="0"/>
    <s v="Verified"/>
    <n v="40000"/>
    <n v="0.18690000000000001"/>
    <n v="478.22"/>
    <n v="0.15229999999999999"/>
    <n v="20000"/>
    <n v="19"/>
    <n v="26702"/>
  </r>
  <r>
    <n v="1052789"/>
    <x v="10"/>
    <s v="INDIVIDUAL"/>
    <x v="9"/>
    <s v="Columbia St. Mary's Hospital"/>
    <x v="0"/>
    <x v="0"/>
    <x v="0"/>
    <s v="16/05/2021"/>
    <s v="16/05/2021"/>
    <x v="2"/>
    <x v="1"/>
    <s v="16/06/2021"/>
    <n v="1284328"/>
    <x v="1"/>
    <s v="C4"/>
    <x v="0"/>
    <s v="Verified"/>
    <n v="39624"/>
    <n v="0.23080000000000001"/>
    <n v="484.63"/>
    <n v="0.1527"/>
    <n v="20250"/>
    <n v="25"/>
    <n v="25646"/>
  </r>
  <r>
    <n v="768084"/>
    <x v="20"/>
    <s v="INDIVIDUAL"/>
    <x v="7"/>
    <s v="Dominion Enterprises"/>
    <x v="4"/>
    <x v="0"/>
    <x v="0"/>
    <s v="16/05/2021"/>
    <s v="16/05/2021"/>
    <x v="2"/>
    <x v="1"/>
    <s v="16/06/2021"/>
    <n v="969297"/>
    <x v="1"/>
    <s v="D4"/>
    <x v="0"/>
    <s v="Verified"/>
    <n v="48000"/>
    <n v="0.23519999999999999"/>
    <n v="631.62"/>
    <n v="0.16889999999999999"/>
    <n v="25475"/>
    <n v="30"/>
    <n v="37168"/>
  </r>
  <r>
    <n v="1041523"/>
    <x v="5"/>
    <s v="INDIVIDUAL"/>
    <x v="3"/>
    <s v="Walt Disney World"/>
    <x v="4"/>
    <x v="0"/>
    <x v="0"/>
    <s v="16/05/2021"/>
    <s v="16/05/2021"/>
    <x v="2"/>
    <x v="1"/>
    <s v="16/06/2021"/>
    <n v="1271754"/>
    <x v="1"/>
    <s v="D4"/>
    <x v="0"/>
    <s v="Verified"/>
    <n v="43000"/>
    <n v="0.2727"/>
    <n v="443.55"/>
    <n v="0.17580000000000001"/>
    <n v="17625"/>
    <n v="16"/>
    <n v="23761"/>
  </r>
  <r>
    <n v="837367"/>
    <x v="8"/>
    <s v="INDIVIDUAL"/>
    <x v="4"/>
    <s v="Christian Dior"/>
    <x v="4"/>
    <x v="0"/>
    <x v="0"/>
    <s v="16/05/2021"/>
    <s v="16/05/2021"/>
    <x v="2"/>
    <x v="1"/>
    <s v="16/06/2021"/>
    <n v="523086"/>
    <x v="1"/>
    <s v="D3"/>
    <x v="0"/>
    <s v="Verified"/>
    <n v="150000"/>
    <n v="0.1313"/>
    <n v="399.97"/>
    <n v="0.17269999999999999"/>
    <n v="16000"/>
    <n v="14"/>
    <n v="21958"/>
  </r>
  <r>
    <n v="1033362"/>
    <x v="9"/>
    <s v="INDIVIDUAL"/>
    <x v="3"/>
    <s v="Verizon"/>
    <x v="1"/>
    <x v="0"/>
    <x v="0"/>
    <s v="16/05/2021"/>
    <s v="16/05/2021"/>
    <x v="2"/>
    <x v="1"/>
    <s v="16/06/2021"/>
    <n v="1262930"/>
    <x v="1"/>
    <s v="E2"/>
    <x v="0"/>
    <s v="Verified"/>
    <n v="98000"/>
    <n v="0.2374"/>
    <n v="622.97"/>
    <n v="0.1903"/>
    <n v="24000"/>
    <n v="20"/>
    <n v="32976"/>
  </r>
  <r>
    <n v="1056945"/>
    <x v="8"/>
    <s v="INDIVIDUAL"/>
    <x v="3"/>
    <s v="century 21 dept stores"/>
    <x v="1"/>
    <x v="0"/>
    <x v="0"/>
    <s v="16/04/2021"/>
    <s v="16/05/2021"/>
    <x v="2"/>
    <x v="1"/>
    <s v="16/06/2021"/>
    <n v="1288501"/>
    <x v="1"/>
    <s v="E1"/>
    <x v="0"/>
    <s v="Verified"/>
    <n v="50000"/>
    <n v="0.13370000000000001"/>
    <n v="514.86"/>
    <n v="0.18640000000000001"/>
    <n v="20000"/>
    <n v="19"/>
    <n v="27268"/>
  </r>
  <r>
    <n v="1031189"/>
    <x v="4"/>
    <s v="INDIVIDUAL"/>
    <x v="8"/>
    <s v="Department of Defense"/>
    <x v="1"/>
    <x v="0"/>
    <x v="0"/>
    <s v="16/05/2021"/>
    <s v="16/05/2021"/>
    <x v="2"/>
    <x v="1"/>
    <s v="16/06/2021"/>
    <n v="1260595"/>
    <x v="1"/>
    <s v="E3"/>
    <x v="0"/>
    <s v="Verified"/>
    <n v="50620"/>
    <n v="0.2278"/>
    <n v="369.69"/>
    <n v="0.19420000000000001"/>
    <n v="14125"/>
    <n v="47"/>
    <n v="19552"/>
  </r>
  <r>
    <n v="1037889"/>
    <x v="1"/>
    <s v="INDIVIDUAL"/>
    <x v="4"/>
    <s v="Cedars Sinai"/>
    <x v="1"/>
    <x v="0"/>
    <x v="0"/>
    <s v="16/05/2021"/>
    <s v="16/05/2021"/>
    <x v="2"/>
    <x v="1"/>
    <s v="16/06/2021"/>
    <n v="1267785"/>
    <x v="1"/>
    <s v="E1"/>
    <x v="0"/>
    <s v="Verified"/>
    <n v="140000"/>
    <n v="0.12"/>
    <n v="901.01"/>
    <n v="0.18640000000000001"/>
    <n v="35000"/>
    <n v="20"/>
    <n v="47728"/>
  </r>
  <r>
    <n v="1056969"/>
    <x v="9"/>
    <s v="INDIVIDUAL"/>
    <x v="4"/>
    <s v="Lion Distributing, Inc."/>
    <x v="1"/>
    <x v="0"/>
    <x v="0"/>
    <s v="16/05/2021"/>
    <s v="16/05/2021"/>
    <x v="2"/>
    <x v="1"/>
    <s v="16/06/2021"/>
    <n v="1288521"/>
    <x v="1"/>
    <s v="E3"/>
    <x v="0"/>
    <s v="Verified"/>
    <n v="36000"/>
    <n v="0.23130000000000001"/>
    <n v="185.83"/>
    <n v="0.19420000000000001"/>
    <n v="7100"/>
    <n v="25"/>
    <n v="9641"/>
  </r>
  <r>
    <n v="805082"/>
    <x v="5"/>
    <s v="INDIVIDUAL"/>
    <x v="3"/>
    <s v="Verizon Communications"/>
    <x v="5"/>
    <x v="0"/>
    <x v="0"/>
    <s v="16/05/2021"/>
    <s v="16/05/2021"/>
    <x v="2"/>
    <x v="1"/>
    <s v="16/06/2021"/>
    <n v="1011062"/>
    <x v="1"/>
    <s v="F3"/>
    <x v="0"/>
    <s v="Verified"/>
    <n v="98000"/>
    <n v="0.17630000000000001"/>
    <n v="568.01"/>
    <n v="0.2099"/>
    <n v="21000"/>
    <n v="26"/>
    <n v="32876"/>
  </r>
  <r>
    <n v="826578"/>
    <x v="5"/>
    <s v="INDIVIDUAL"/>
    <x v="7"/>
    <s v="Colony Acquisition Corp"/>
    <x v="1"/>
    <x v="0"/>
    <x v="0"/>
    <s v="16/05/2021"/>
    <s v="16/05/2021"/>
    <x v="2"/>
    <x v="1"/>
    <s v="16/06/2021"/>
    <n v="1035456"/>
    <x v="1"/>
    <s v="E2"/>
    <x v="0"/>
    <s v="Verified"/>
    <n v="73923"/>
    <n v="0.1492"/>
    <n v="368.73"/>
    <n v="0.18390000000000001"/>
    <n v="14400"/>
    <n v="40"/>
    <n v="21017"/>
  </r>
  <r>
    <n v="763640"/>
    <x v="4"/>
    <s v="INDIVIDUAL"/>
    <x v="3"/>
    <s v="Bimbo Bakeries USA"/>
    <x v="1"/>
    <x v="1"/>
    <x v="0"/>
    <s v="16/05/2021"/>
    <s v="16/05/2021"/>
    <x v="2"/>
    <x v="1"/>
    <s v="16/06/2021"/>
    <n v="964280"/>
    <x v="1"/>
    <s v="E4"/>
    <x v="0"/>
    <s v="Verified"/>
    <n v="78000"/>
    <n v="0.24229999999999999"/>
    <n v="913.52"/>
    <n v="0.19289999999999999"/>
    <n v="35000"/>
    <n v="19"/>
    <n v="52956"/>
  </r>
  <r>
    <n v="1069639"/>
    <x v="32"/>
    <s v="INDIVIDUAL"/>
    <x v="10"/>
    <s v="Southern Star Photography"/>
    <x v="0"/>
    <x v="0"/>
    <x v="0"/>
    <s v="16/05/2021"/>
    <s v="16/05/2021"/>
    <x v="1"/>
    <x v="1"/>
    <s v="16/06/2021"/>
    <n v="1304742"/>
    <x v="2"/>
    <s v="C5"/>
    <x v="0"/>
    <s v="Not Verified"/>
    <n v="47004"/>
    <n v="0.2351"/>
    <n v="170.08"/>
    <n v="0.15959999999999999"/>
    <n v="7000"/>
    <n v="11"/>
    <n v="10111"/>
  </r>
  <r>
    <n v="1070078"/>
    <x v="20"/>
    <s v="INDIVIDUAL"/>
    <x v="5"/>
    <s v="Southwest Rural metro"/>
    <x v="0"/>
    <x v="2"/>
    <x v="0"/>
    <s v="15/12/2021"/>
    <s v="13/06/2021"/>
    <x v="1"/>
    <x v="1"/>
    <s v="13/07/2021"/>
    <n v="1305201"/>
    <x v="2"/>
    <s v="C3"/>
    <x v="0"/>
    <s v="Not Verified"/>
    <n v="72000"/>
    <n v="0.16120000000000001"/>
    <n v="153.44999999999999"/>
    <n v="0.14649999999999999"/>
    <n v="6500"/>
    <n v="23"/>
    <n v="7678"/>
  </r>
  <r>
    <n v="1069908"/>
    <x v="1"/>
    <s v="INDIVIDUAL"/>
    <x v="3"/>
    <s v="UCLA"/>
    <x v="2"/>
    <x v="2"/>
    <x v="0"/>
    <s v="13/08/2021"/>
    <s v="13/09/2021"/>
    <x v="1"/>
    <x v="1"/>
    <s v="13/10/2021"/>
    <n v="1305008"/>
    <x v="2"/>
    <s v="B5"/>
    <x v="1"/>
    <s v="Source Verified"/>
    <n v="75000"/>
    <n v="0.10780000000000001"/>
    <n v="402.54"/>
    <n v="0.12690000000000001"/>
    <n v="12000"/>
    <n v="34"/>
    <n v="13948"/>
  </r>
  <r>
    <n v="1064687"/>
    <x v="25"/>
    <s v="INDIVIDUAL"/>
    <x v="0"/>
    <s v="Va. Dept of Conservation/Recreation"/>
    <x v="0"/>
    <x v="0"/>
    <x v="0"/>
    <s v="12/11/2021"/>
    <s v="12/7/2021"/>
    <x v="0"/>
    <x v="0"/>
    <s v="12/8/2021"/>
    <n v="1298717"/>
    <x v="2"/>
    <s v="C1"/>
    <x v="1"/>
    <s v="Source Verified"/>
    <n v="30000"/>
    <n v="0.1008"/>
    <n v="305.38"/>
    <n v="0.13489999999999999"/>
    <n v="9000"/>
    <n v="9"/>
    <n v="2271"/>
  </r>
  <r>
    <n v="1069759"/>
    <x v="26"/>
    <s v="INDIVIDUAL"/>
    <x v="0"/>
    <s v="Internal revenue Service"/>
    <x v="4"/>
    <x v="0"/>
    <x v="0"/>
    <s v="16/05/2021"/>
    <s v="15/01/2021"/>
    <x v="1"/>
    <x v="1"/>
    <s v="15/02/2021"/>
    <n v="1304871"/>
    <x v="2"/>
    <s v="D1"/>
    <x v="1"/>
    <s v="Not Verified"/>
    <n v="28000"/>
    <n v="0.2031"/>
    <n v="35.31"/>
    <n v="0.16289999999999999"/>
    <n v="1000"/>
    <n v="23"/>
    <n v="1271"/>
  </r>
  <r>
    <n v="1069742"/>
    <x v="1"/>
    <s v="INDIVIDUAL"/>
    <x v="7"/>
    <s v="Network Interpreting Service"/>
    <x v="3"/>
    <x v="0"/>
    <x v="0"/>
    <s v="16/02/2021"/>
    <s v="12/7/2021"/>
    <x v="1"/>
    <x v="1"/>
    <s v="12/8/2021"/>
    <n v="1304855"/>
    <x v="2"/>
    <s v="A1"/>
    <x v="1"/>
    <s v="Not Verified"/>
    <n v="77385.19"/>
    <n v="9.8599999999999993E-2"/>
    <n v="280.01"/>
    <n v="6.0299999999999999E-2"/>
    <n v="9200"/>
    <n v="28"/>
    <n v="9460"/>
  </r>
  <r>
    <n v="1069740"/>
    <x v="2"/>
    <s v="INDIVIDUAL"/>
    <x v="4"/>
    <s v="Archdiocese of Galveston Houston"/>
    <x v="0"/>
    <x v="0"/>
    <x v="0"/>
    <s v="16/03/2021"/>
    <s v="15/08/2021"/>
    <x v="1"/>
    <x v="1"/>
    <s v="15/09/2021"/>
    <n v="1284848"/>
    <x v="2"/>
    <s v="C4"/>
    <x v="0"/>
    <s v="Verified"/>
    <n v="43370"/>
    <n v="0.26529999999999998"/>
    <n v="484.63"/>
    <n v="0.1527"/>
    <n v="20250"/>
    <n v="22"/>
    <n v="27679"/>
  </r>
  <r>
    <n v="1039153"/>
    <x v="5"/>
    <s v="INDIVIDUAL"/>
    <x v="3"/>
    <s v="Osram Sylvania"/>
    <x v="2"/>
    <x v="0"/>
    <x v="0"/>
    <s v="16/05/2021"/>
    <s v="13/09/2021"/>
    <x v="0"/>
    <x v="0"/>
    <s v="13/10/2021"/>
    <n v="1269083"/>
    <x v="2"/>
    <s v="B4"/>
    <x v="1"/>
    <s v="Verified"/>
    <n v="105000"/>
    <n v="0.13220000000000001"/>
    <n v="701.73"/>
    <n v="0.1242"/>
    <n v="21000"/>
    <n v="38"/>
    <n v="14025"/>
  </r>
  <r>
    <n v="1069700"/>
    <x v="1"/>
    <s v="INDIVIDUAL"/>
    <x v="5"/>
    <s v="Wells Fargo Bank"/>
    <x v="2"/>
    <x v="0"/>
    <x v="0"/>
    <s v="14/03/2021"/>
    <s v="13/10/2021"/>
    <x v="1"/>
    <x v="1"/>
    <s v="13/11/2021"/>
    <n v="1304810"/>
    <x v="2"/>
    <s v="B3"/>
    <x v="1"/>
    <s v="Not Verified"/>
    <n v="50000"/>
    <n v="0.16009999999999999"/>
    <n v="330.76"/>
    <n v="0.1171"/>
    <n v="10000"/>
    <n v="17"/>
    <n v="11541"/>
  </r>
  <r>
    <n v="1069799"/>
    <x v="5"/>
    <s v="INDIVIDUAL"/>
    <x v="3"/>
    <s v="Shands Hospital at the University of Fl"/>
    <x v="2"/>
    <x v="1"/>
    <x v="0"/>
    <s v="16/05/2021"/>
    <s v="10/5/2021"/>
    <x v="1"/>
    <x v="1"/>
    <s v="10/6/2021"/>
    <n v="1304678"/>
    <x v="2"/>
    <s v="B3"/>
    <x v="1"/>
    <s v="Not Verified"/>
    <n v="106000"/>
    <n v="5.6300000000000003E-2"/>
    <n v="132.31"/>
    <n v="0.1171"/>
    <n v="4000"/>
    <n v="44"/>
    <n v="4486"/>
  </r>
  <r>
    <n v="1032111"/>
    <x v="8"/>
    <s v="INDIVIDUAL"/>
    <x v="9"/>
    <s v=""/>
    <x v="3"/>
    <x v="1"/>
    <x v="0"/>
    <s v="14/12/2021"/>
    <s v="16/05/2021"/>
    <x v="1"/>
    <x v="1"/>
    <s v="16/06/2021"/>
    <n v="1261745"/>
    <x v="2"/>
    <s v="A3"/>
    <x v="1"/>
    <s v="Source Verified"/>
    <n v="17108"/>
    <n v="0.2034"/>
    <n v="136.11000000000001"/>
    <n v="7.51E-2"/>
    <n v="4375"/>
    <n v="12"/>
    <n v="4900"/>
  </r>
  <r>
    <n v="1069539"/>
    <x v="18"/>
    <s v="INDIVIDUAL"/>
    <x v="5"/>
    <s v="Audubon Mutual Housing Corporation"/>
    <x v="3"/>
    <x v="1"/>
    <x v="0"/>
    <s v="16/02/2021"/>
    <s v="16/06/2021"/>
    <x v="1"/>
    <x v="1"/>
    <s v="16/07/2021"/>
    <n v="1304608"/>
    <x v="2"/>
    <s v="A4"/>
    <x v="1"/>
    <s v="Verified"/>
    <n v="75000"/>
    <n v="0.14030000000000001"/>
    <n v="995.82"/>
    <n v="7.9000000000000001E-2"/>
    <n v="31825"/>
    <n v="26"/>
    <n v="34887"/>
  </r>
  <r>
    <n v="1065420"/>
    <x v="5"/>
    <s v="INDIVIDUAL"/>
    <x v="8"/>
    <s v="US Legal Support"/>
    <x v="0"/>
    <x v="0"/>
    <x v="0"/>
    <s v="16/04/2021"/>
    <s v="11/1/2021"/>
    <x v="2"/>
    <x v="1"/>
    <s v="11/2/2021"/>
    <n v="1299514"/>
    <x v="2"/>
    <s v="C5"/>
    <x v="0"/>
    <s v="Verified"/>
    <n v="29120"/>
    <n v="0.2283"/>
    <n v="242.97"/>
    <n v="0.15959999999999999"/>
    <n v="10000"/>
    <n v="31"/>
    <n v="12594"/>
  </r>
  <r>
    <n v="1069591"/>
    <x v="37"/>
    <s v="INDIVIDUAL"/>
    <x v="8"/>
    <s v="Good Samaritan Society"/>
    <x v="3"/>
    <x v="0"/>
    <x v="0"/>
    <s v="16/05/2021"/>
    <s v="11/11/2021"/>
    <x v="1"/>
    <x v="1"/>
    <s v="11/12/2021"/>
    <n v="1304289"/>
    <x v="2"/>
    <s v="A5"/>
    <x v="1"/>
    <s v="Verified"/>
    <n v="24044"/>
    <n v="0.1193"/>
    <n v="158.77000000000001"/>
    <n v="8.8999999999999996E-2"/>
    <n v="5000"/>
    <n v="16"/>
    <n v="5716"/>
  </r>
  <r>
    <n v="1069357"/>
    <x v="19"/>
    <s v="INDIVIDUAL"/>
    <x v="6"/>
    <s v="Gateway Hospice"/>
    <x v="3"/>
    <x v="0"/>
    <x v="0"/>
    <s v="16/05/2021"/>
    <s v="10/8/2021"/>
    <x v="1"/>
    <x v="1"/>
    <s v="10/9/2021"/>
    <n v="1304251"/>
    <x v="2"/>
    <s v="A4"/>
    <x v="1"/>
    <s v="Verified"/>
    <n v="45000"/>
    <n v="8.48E-2"/>
    <n v="469.36"/>
    <n v="7.9000000000000001E-2"/>
    <n v="15000"/>
    <n v="27"/>
    <n v="16663"/>
  </r>
  <r>
    <n v="1069356"/>
    <x v="20"/>
    <s v="INDIVIDUAL"/>
    <x v="6"/>
    <s v="Cox Communications"/>
    <x v="2"/>
    <x v="0"/>
    <x v="0"/>
    <s v="16/05/2021"/>
    <s v="16/06/2021"/>
    <x v="1"/>
    <x v="1"/>
    <s v="16/07/2021"/>
    <n v="1304250"/>
    <x v="2"/>
    <s v="B4"/>
    <x v="1"/>
    <s v="Source Verified"/>
    <n v="36852"/>
    <n v="0.1062"/>
    <n v="200.5"/>
    <n v="0.1242"/>
    <n v="6000"/>
    <n v="12"/>
    <n v="7128"/>
  </r>
  <r>
    <n v="1069346"/>
    <x v="3"/>
    <s v="INDIVIDUAL"/>
    <x v="6"/>
    <s v="United States Infrastructure Corporation"/>
    <x v="2"/>
    <x v="0"/>
    <x v="0"/>
    <s v="16/05/2021"/>
    <s v="16/06/2021"/>
    <x v="2"/>
    <x v="1"/>
    <s v="16/07/2021"/>
    <n v="1304237"/>
    <x v="2"/>
    <s v="B5"/>
    <x v="0"/>
    <s v="Verified"/>
    <n v="27000"/>
    <n v="0.16039999999999999"/>
    <n v="282.44"/>
    <n v="0.12690000000000001"/>
    <n v="12500"/>
    <n v="24"/>
    <n v="14636"/>
  </r>
  <r>
    <n v="1069506"/>
    <x v="18"/>
    <s v="INDIVIDUAL"/>
    <x v="3"/>
    <s v="John Wiley Jr."/>
    <x v="3"/>
    <x v="0"/>
    <x v="0"/>
    <s v="16/05/2021"/>
    <s v="16/03/2021"/>
    <x v="1"/>
    <x v="1"/>
    <s v="16/04/2021"/>
    <n v="1304567"/>
    <x v="2"/>
    <s v="A4"/>
    <x v="1"/>
    <s v="Not Verified"/>
    <n v="62300"/>
    <n v="0.16700000000000001"/>
    <n v="375.49"/>
    <n v="7.9000000000000001E-2"/>
    <n v="12000"/>
    <n v="25"/>
    <n v="13517"/>
  </r>
  <r>
    <n v="1060578"/>
    <x v="7"/>
    <s v="INDIVIDUAL"/>
    <x v="3"/>
    <s v="citizens bank"/>
    <x v="4"/>
    <x v="0"/>
    <x v="0"/>
    <s v="15/12/2021"/>
    <s v="10/8/2021"/>
    <x v="1"/>
    <x v="1"/>
    <s v="10/9/2021"/>
    <n v="1292332"/>
    <x v="2"/>
    <s v="D2"/>
    <x v="1"/>
    <s v="Not Verified"/>
    <n v="55000"/>
    <n v="0.2001"/>
    <n v="156.37"/>
    <n v="0.16769999999999999"/>
    <n v="4400"/>
    <n v="11"/>
    <n v="5629"/>
  </r>
  <r>
    <n v="1069469"/>
    <x v="29"/>
    <s v="INDIVIDUAL"/>
    <x v="3"/>
    <s v="Stewart Enterprises, Inc."/>
    <x v="3"/>
    <x v="1"/>
    <x v="0"/>
    <s v="12/6/2021"/>
    <s v="16/05/2021"/>
    <x v="1"/>
    <x v="1"/>
    <s v="16/06/2021"/>
    <n v="1304526"/>
    <x v="2"/>
    <s v="A1"/>
    <x v="1"/>
    <s v="Not Verified"/>
    <n v="45600"/>
    <n v="5.3400000000000003E-2"/>
    <n v="182.62"/>
    <n v="6.0299999999999999E-2"/>
    <n v="6000"/>
    <n v="28"/>
    <n v="6066"/>
  </r>
  <r>
    <n v="1069465"/>
    <x v="19"/>
    <s v="INDIVIDUAL"/>
    <x v="3"/>
    <s v="STERIS Corporation"/>
    <x v="3"/>
    <x v="1"/>
    <x v="0"/>
    <s v="14/12/2021"/>
    <s v="16/06/2021"/>
    <x v="0"/>
    <x v="0"/>
    <s v="16/07/2021"/>
    <n v="1304521"/>
    <x v="2"/>
    <s v="A5"/>
    <x v="1"/>
    <s v="Source Verified"/>
    <n v="100000"/>
    <n v="0.1633"/>
    <n v="158.77000000000001"/>
    <n v="8.8999999999999996E-2"/>
    <n v="5000"/>
    <n v="35"/>
    <n v="5021"/>
  </r>
  <r>
    <n v="1069453"/>
    <x v="21"/>
    <s v="INDIVIDUAL"/>
    <x v="5"/>
    <s v="cognizant technology solutions"/>
    <x v="3"/>
    <x v="0"/>
    <x v="0"/>
    <s v="16/04/2021"/>
    <s v="10/5/2021"/>
    <x v="1"/>
    <x v="1"/>
    <s v="10/6/2021"/>
    <n v="1303701"/>
    <x v="2"/>
    <s v="A2"/>
    <x v="1"/>
    <s v="Not Verified"/>
    <n v="70000"/>
    <n v="0.1085"/>
    <n v="337.75"/>
    <n v="6.6199999999999995E-2"/>
    <n v="11000"/>
    <n v="7"/>
    <n v="12159"/>
  </r>
  <r>
    <n v="1069248"/>
    <x v="3"/>
    <s v="INDIVIDUAL"/>
    <x v="10"/>
    <s v="Caterpillar Inc."/>
    <x v="2"/>
    <x v="1"/>
    <x v="0"/>
    <s v="15/03/2021"/>
    <s v="15/11/2021"/>
    <x v="0"/>
    <x v="0"/>
    <s v="15/12/2021"/>
    <n v="1304123"/>
    <x v="2"/>
    <s v="B1"/>
    <x v="1"/>
    <s v="Not Verified"/>
    <n v="80000"/>
    <n v="9.1200000000000003E-2"/>
    <n v="483.38"/>
    <n v="9.9099999999999994E-2"/>
    <n v="15000"/>
    <n v="28"/>
    <n v="16178"/>
  </r>
  <r>
    <n v="1069244"/>
    <x v="1"/>
    <s v="INDIVIDUAL"/>
    <x v="0"/>
    <s v="Aerotek Scientific"/>
    <x v="2"/>
    <x v="0"/>
    <x v="0"/>
    <s v="14/12/2021"/>
    <s v="16/06/2021"/>
    <x v="1"/>
    <x v="1"/>
    <s v="16/07/2021"/>
    <n v="1304117"/>
    <x v="2"/>
    <s v="B2"/>
    <x v="1"/>
    <s v="Not Verified"/>
    <n v="40000"/>
    <n v="7.3800000000000004E-2"/>
    <n v="228.02"/>
    <n v="0.1065"/>
    <n v="7000"/>
    <n v="12"/>
    <n v="8208"/>
  </r>
  <r>
    <n v="1069410"/>
    <x v="13"/>
    <s v="INDIVIDUAL"/>
    <x v="9"/>
    <s v="Costco"/>
    <x v="1"/>
    <x v="0"/>
    <x v="0"/>
    <s v="16/05/2021"/>
    <s v="11/12/2021"/>
    <x v="0"/>
    <x v="0"/>
    <s v="11/1/2022"/>
    <n v="1303652"/>
    <x v="2"/>
    <s v="E4"/>
    <x v="0"/>
    <s v="Verified"/>
    <n v="50000"/>
    <n v="0.21579999999999999"/>
    <n v="555.33000000000004"/>
    <n v="0.1991"/>
    <n v="21000"/>
    <n v="14"/>
    <n v="18319"/>
  </r>
  <r>
    <n v="1068487"/>
    <x v="37"/>
    <s v="INDIVIDUAL"/>
    <x v="0"/>
    <s v="Netflix"/>
    <x v="2"/>
    <x v="2"/>
    <x v="0"/>
    <s v="15/03/2021"/>
    <s v="16/06/2021"/>
    <x v="1"/>
    <x v="1"/>
    <s v="16/07/2021"/>
    <n v="1302882"/>
    <x v="2"/>
    <s v="B4"/>
    <x v="1"/>
    <s v="Not Verified"/>
    <n v="39000"/>
    <n v="0.18579999999999999"/>
    <n v="334.16"/>
    <n v="0.1242"/>
    <n v="10000"/>
    <n v="10"/>
    <n v="11477"/>
  </r>
  <r>
    <n v="1068945"/>
    <x v="2"/>
    <s v="INDIVIDUAL"/>
    <x v="6"/>
    <s v="Triple D security"/>
    <x v="4"/>
    <x v="1"/>
    <x v="0"/>
    <s v="16/05/2021"/>
    <s v="11/5/2021"/>
    <x v="1"/>
    <x v="1"/>
    <s v="11/6/2021"/>
    <n v="1287308"/>
    <x v="2"/>
    <s v="D2"/>
    <x v="1"/>
    <s v="Verified"/>
    <n v="33000"/>
    <n v="0.24"/>
    <n v="252.33"/>
    <n v="0.16769999999999999"/>
    <n v="7100"/>
    <n v="8"/>
    <n v="9084"/>
  </r>
  <r>
    <n v="1069142"/>
    <x v="18"/>
    <s v="INDIVIDUAL"/>
    <x v="0"/>
    <s v="wrisco"/>
    <x v="2"/>
    <x v="1"/>
    <x v="0"/>
    <s v="16/01/2021"/>
    <s v="16/06/2021"/>
    <x v="1"/>
    <x v="1"/>
    <s v="16/07/2021"/>
    <n v="1287810"/>
    <x v="2"/>
    <s v="B5"/>
    <x v="0"/>
    <s v="Source Verified"/>
    <n v="30000"/>
    <n v="0.13719999999999999"/>
    <n v="293.74"/>
    <n v="0.12690000000000001"/>
    <n v="13000"/>
    <n v="27"/>
    <n v="17402"/>
  </r>
  <r>
    <n v="1069136"/>
    <x v="10"/>
    <s v="INDIVIDUAL"/>
    <x v="0"/>
    <s v="webb candy"/>
    <x v="0"/>
    <x v="0"/>
    <x v="0"/>
    <s v="14/02/2021"/>
    <s v="14/04/2021"/>
    <x v="1"/>
    <x v="1"/>
    <s v="14/05/2021"/>
    <n v="1278095"/>
    <x v="2"/>
    <s v="C3"/>
    <x v="0"/>
    <s v="Source Verified"/>
    <n v="50000"/>
    <n v="0.1646"/>
    <n v="417.25"/>
    <n v="0.14649999999999999"/>
    <n v="17675"/>
    <n v="14"/>
    <n v="21324"/>
  </r>
  <r>
    <n v="1068923"/>
    <x v="25"/>
    <s v="INDIVIDUAL"/>
    <x v="0"/>
    <s v="Omniplex"/>
    <x v="4"/>
    <x v="0"/>
    <x v="0"/>
    <s v="16/05/2021"/>
    <s v="10/10/2021"/>
    <x v="1"/>
    <x v="1"/>
    <s v="10/11/2021"/>
    <n v="1303549"/>
    <x v="2"/>
    <s v="D2"/>
    <x v="1"/>
    <s v="Not Verified"/>
    <n v="62000"/>
    <n v="0.21640000000000001"/>
    <n v="284.31"/>
    <n v="0.16769999999999999"/>
    <n v="8000"/>
    <n v="20"/>
    <n v="10273"/>
  </r>
  <r>
    <n v="1069126"/>
    <x v="19"/>
    <s v="INDIVIDUAL"/>
    <x v="3"/>
    <s v="CEC ENTERTAINMENT INC"/>
    <x v="2"/>
    <x v="0"/>
    <x v="0"/>
    <s v="15/06/2021"/>
    <s v="16/06/2021"/>
    <x v="0"/>
    <x v="0"/>
    <s v="16/07/2021"/>
    <n v="1303778"/>
    <x v="2"/>
    <s v="B2"/>
    <x v="0"/>
    <s v="Verified"/>
    <n v="45996"/>
    <n v="0.21729999999999999"/>
    <n v="215.69"/>
    <n v="0.1065"/>
    <n v="10000"/>
    <n v="15"/>
    <n v="8773"/>
  </r>
  <r>
    <n v="1069102"/>
    <x v="19"/>
    <s v="INDIVIDUAL"/>
    <x v="9"/>
    <s v="CPI"/>
    <x v="2"/>
    <x v="1"/>
    <x v="0"/>
    <s v="14/12/2021"/>
    <s v="11/1/2021"/>
    <x v="1"/>
    <x v="1"/>
    <s v="11/2/2021"/>
    <n v="1303750"/>
    <x v="2"/>
    <s v="B2"/>
    <x v="1"/>
    <s v="Not Verified"/>
    <n v="55000"/>
    <n v="5.3900000000000003E-2"/>
    <n v="114.01"/>
    <n v="0.1065"/>
    <n v="3500"/>
    <n v="12"/>
    <n v="4104"/>
  </r>
  <r>
    <n v="1069093"/>
    <x v="22"/>
    <s v="INDIVIDUAL"/>
    <x v="5"/>
    <s v="grandma kitchen"/>
    <x v="4"/>
    <x v="0"/>
    <x v="0"/>
    <s v="16/05/2021"/>
    <s v="9/1/2021"/>
    <x v="0"/>
    <x v="0"/>
    <s v="9/2/2021"/>
    <n v="1303740"/>
    <x v="2"/>
    <s v="D3"/>
    <x v="0"/>
    <s v="Source Verified"/>
    <n v="30000"/>
    <n v="0.13159999999999999"/>
    <n v="223.11"/>
    <n v="0.17269999999999999"/>
    <n v="12500"/>
    <n v="28"/>
    <n v="5578"/>
  </r>
  <r>
    <n v="1069030"/>
    <x v="1"/>
    <s v="INDIVIDUAL"/>
    <x v="2"/>
    <s v="Gen/Probe, Inc"/>
    <x v="0"/>
    <x v="0"/>
    <x v="0"/>
    <s v="15/07/2021"/>
    <s v="9/2/2021"/>
    <x v="1"/>
    <x v="1"/>
    <s v="9/3/2021"/>
    <n v="1303473"/>
    <x v="2"/>
    <s v="C2"/>
    <x v="1"/>
    <s v="Source Verified"/>
    <n v="44544"/>
    <n v="0.2271"/>
    <n v="563.53"/>
    <n v="0.14269999999999999"/>
    <n v="16425"/>
    <n v="18"/>
    <n v="18175"/>
  </r>
  <r>
    <n v="1060981"/>
    <x v="1"/>
    <s v="INDIVIDUAL"/>
    <x v="5"/>
    <s v="Riverside County, California"/>
    <x v="4"/>
    <x v="0"/>
    <x v="0"/>
    <s v="16/05/2021"/>
    <s v="11/6/2021"/>
    <x v="0"/>
    <x v="0"/>
    <s v="11/7/2021"/>
    <n v="1292558"/>
    <x v="2"/>
    <s v="D2"/>
    <x v="1"/>
    <s v="Not Verified"/>
    <n v="75000"/>
    <n v="0.20219999999999999"/>
    <n v="227.45"/>
    <n v="0.16769999999999999"/>
    <n v="6400"/>
    <n v="27"/>
    <n v="4776"/>
  </r>
  <r>
    <n v="1069071"/>
    <x v="38"/>
    <s v="INDIVIDUAL"/>
    <x v="6"/>
    <s v="Insight Card Services"/>
    <x v="0"/>
    <x v="0"/>
    <x v="0"/>
    <s v="16/05/2021"/>
    <s v="12/3/2021"/>
    <x v="1"/>
    <x v="1"/>
    <s v="12/4/2021"/>
    <n v="1303716"/>
    <x v="2"/>
    <s v="C1"/>
    <x v="1"/>
    <s v="Not Verified"/>
    <n v="33600"/>
    <n v="0.18110000000000001"/>
    <n v="101.8"/>
    <n v="0.13489999999999999"/>
    <n v="3000"/>
    <n v="7"/>
    <n v="3248"/>
  </r>
  <r>
    <n v="1068893"/>
    <x v="8"/>
    <s v="INDIVIDUAL"/>
    <x v="0"/>
    <s v="Model Metrics"/>
    <x v="3"/>
    <x v="2"/>
    <x v="0"/>
    <s v="14/12/2021"/>
    <s v="16/06/2021"/>
    <x v="1"/>
    <x v="1"/>
    <s v="16/07/2021"/>
    <n v="1303514"/>
    <x v="2"/>
    <s v="A5"/>
    <x v="1"/>
    <s v="Source Verified"/>
    <n v="150000"/>
    <n v="0.14849999999999999"/>
    <n v="457.25"/>
    <n v="8.8999999999999996E-2"/>
    <n v="14400"/>
    <n v="38"/>
    <n v="16461"/>
  </r>
  <r>
    <n v="1068882"/>
    <x v="18"/>
    <s v="INDIVIDUAL"/>
    <x v="3"/>
    <s v="Boro of Butler"/>
    <x v="0"/>
    <x v="0"/>
    <x v="0"/>
    <s v="16/05/2021"/>
    <s v="16/06/2021"/>
    <x v="1"/>
    <x v="1"/>
    <s v="16/07/2021"/>
    <n v="1303303"/>
    <x v="2"/>
    <s v="C3"/>
    <x v="1"/>
    <s v="Not Verified"/>
    <n v="90000"/>
    <n v="0.1656"/>
    <n v="413.94"/>
    <n v="0.14649999999999999"/>
    <n v="12000"/>
    <n v="36"/>
    <n v="12700"/>
  </r>
  <r>
    <n v="1069039"/>
    <x v="2"/>
    <s v="INDIVIDUAL"/>
    <x v="3"/>
    <s v="TX Army National Guard"/>
    <x v="0"/>
    <x v="1"/>
    <x v="0"/>
    <s v="14/10/2021"/>
    <s v="11/5/2021"/>
    <x v="1"/>
    <x v="1"/>
    <s v="11/6/2021"/>
    <n v="1303482"/>
    <x v="2"/>
    <s v="C1"/>
    <x v="1"/>
    <s v="Verified"/>
    <n v="48000"/>
    <n v="0.21820000000000001"/>
    <n v="373.24"/>
    <n v="0.13489999999999999"/>
    <n v="11000"/>
    <n v="29"/>
    <n v="13418"/>
  </r>
  <r>
    <n v="1068416"/>
    <x v="1"/>
    <s v="INDIVIDUAL"/>
    <x v="0"/>
    <s v="Cross Country Travel Corp"/>
    <x v="5"/>
    <x v="0"/>
    <x v="0"/>
    <s v="16/04/2021"/>
    <s v="16/06/2021"/>
    <x v="1"/>
    <x v="1"/>
    <s v="16/07/2021"/>
    <n v="1302799"/>
    <x v="2"/>
    <s v="F3"/>
    <x v="0"/>
    <s v="Verified"/>
    <n v="75000"/>
    <n v="0.2482"/>
    <n v="197.51"/>
    <n v="0.2167"/>
    <n v="7250"/>
    <n v="19"/>
    <n v="8205"/>
  </r>
  <r>
    <n v="1048390"/>
    <x v="5"/>
    <s v="INDIVIDUAL"/>
    <x v="3"/>
    <s v="AVMED HEALTH PLANS"/>
    <x v="1"/>
    <x v="1"/>
    <x v="0"/>
    <s v="14/10/2021"/>
    <s v="12/5/2021"/>
    <x v="1"/>
    <x v="1"/>
    <s v="12/6/2021"/>
    <n v="1279714"/>
    <x v="2"/>
    <s v="E4"/>
    <x v="0"/>
    <s v="Not Verified"/>
    <n v="65000"/>
    <n v="6.8099999999999994E-2"/>
    <n v="475.99"/>
    <n v="0.1991"/>
    <n v="18000"/>
    <n v="40"/>
    <n v="26035"/>
  </r>
  <r>
    <n v="1045509"/>
    <x v="1"/>
    <s v="INDIVIDUAL"/>
    <x v="8"/>
    <s v="Kaiser Permanente"/>
    <x v="2"/>
    <x v="0"/>
    <x v="0"/>
    <s v="14/07/2021"/>
    <s v="9/4/2021"/>
    <x v="1"/>
    <x v="1"/>
    <s v="9/5/2021"/>
    <n v="1276120"/>
    <x v="2"/>
    <s v="B4"/>
    <x v="1"/>
    <s v="Source Verified"/>
    <n v="60000"/>
    <n v="0.1996"/>
    <n v="307.43"/>
    <n v="0.1242"/>
    <n v="9200"/>
    <n v="19"/>
    <n v="10483"/>
  </r>
  <r>
    <n v="1068694"/>
    <x v="20"/>
    <s v="INDIVIDUAL"/>
    <x v="1"/>
    <s v="Phoenix Newspapers Inc."/>
    <x v="4"/>
    <x v="0"/>
    <x v="0"/>
    <s v="15/09/2021"/>
    <s v="12/4/2021"/>
    <x v="1"/>
    <x v="1"/>
    <s v="12/5/2021"/>
    <n v="1303326"/>
    <x v="2"/>
    <s v="D1"/>
    <x v="1"/>
    <s v="Verified"/>
    <n v="88365"/>
    <n v="0.16850000000000001"/>
    <n v="423.61"/>
    <n v="0.16289999999999999"/>
    <n v="12000"/>
    <n v="15"/>
    <n v="14688"/>
  </r>
  <r>
    <n v="1068792"/>
    <x v="1"/>
    <s v="INDIVIDUAL"/>
    <x v="2"/>
    <s v="LITHIA MOTORS"/>
    <x v="0"/>
    <x v="0"/>
    <x v="0"/>
    <s v="16/05/2021"/>
    <s v="10/12/2021"/>
    <x v="1"/>
    <x v="1"/>
    <s v="10/1/2022"/>
    <n v="1303200"/>
    <x v="2"/>
    <s v="C1"/>
    <x v="1"/>
    <s v="Source Verified"/>
    <n v="72000"/>
    <n v="0.21329999999999999"/>
    <n v="407.17"/>
    <n v="0.13489999999999999"/>
    <n v="12000"/>
    <n v="19"/>
    <n v="13991"/>
  </r>
  <r>
    <n v="1065674"/>
    <x v="8"/>
    <s v="INDIVIDUAL"/>
    <x v="4"/>
    <s v="Claret Wine Bar"/>
    <x v="1"/>
    <x v="0"/>
    <x v="0"/>
    <s v="16/05/2021"/>
    <s v="14/12/2021"/>
    <x v="1"/>
    <x v="1"/>
    <s v="14/01/2022"/>
    <n v="1299785"/>
    <x v="2"/>
    <s v="E3"/>
    <x v="0"/>
    <s v="Source Verified"/>
    <n v="120000"/>
    <n v="2.8000000000000001E-2"/>
    <n v="214.62"/>
    <n v="0.19420000000000001"/>
    <n v="8200"/>
    <n v="6"/>
    <n v="11909"/>
  </r>
  <r>
    <n v="1068545"/>
    <x v="5"/>
    <s v="INDIVIDUAL"/>
    <x v="2"/>
    <s v="Harris"/>
    <x v="2"/>
    <x v="2"/>
    <x v="0"/>
    <s v="16/05/2021"/>
    <s v="13/06/2021"/>
    <x v="1"/>
    <x v="1"/>
    <s v="13/07/2021"/>
    <n v="1303147"/>
    <x v="2"/>
    <s v="B3"/>
    <x v="1"/>
    <s v="Not Verified"/>
    <n v="39120"/>
    <n v="0.21010000000000001"/>
    <n v="231.54"/>
    <n v="0.1171"/>
    <n v="7000"/>
    <n v="26"/>
    <n v="7934"/>
  </r>
  <r>
    <n v="1049528"/>
    <x v="25"/>
    <s v="INDIVIDUAL"/>
    <x v="2"/>
    <s v="NCS Technologies"/>
    <x v="2"/>
    <x v="1"/>
    <x v="0"/>
    <s v="13/11/2021"/>
    <s v="13/11/2021"/>
    <x v="1"/>
    <x v="1"/>
    <s v="13/12/2021"/>
    <n v="1280928"/>
    <x v="2"/>
    <s v="B3"/>
    <x v="0"/>
    <s v="Verified"/>
    <n v="47800"/>
    <n v="0.1004"/>
    <n v="282.86"/>
    <n v="0.1171"/>
    <n v="20000"/>
    <n v="27"/>
    <n v="15169"/>
  </r>
  <r>
    <n v="1068509"/>
    <x v="1"/>
    <s v="INDIVIDUAL"/>
    <x v="8"/>
    <s v="Sunrise Senior Living"/>
    <x v="2"/>
    <x v="0"/>
    <x v="0"/>
    <s v="13/05/2021"/>
    <s v="12/12/2021"/>
    <x v="0"/>
    <x v="0"/>
    <s v="12/1/2022"/>
    <n v="1302907"/>
    <x v="2"/>
    <s v="B1"/>
    <x v="1"/>
    <s v="Not Verified"/>
    <n v="25000"/>
    <n v="0.2064"/>
    <n v="199.8"/>
    <n v="9.9099999999999994E-2"/>
    <n v="6200"/>
    <n v="12"/>
    <n v="2452"/>
  </r>
  <r>
    <n v="1034693"/>
    <x v="35"/>
    <s v="INDIVIDUAL"/>
    <x v="9"/>
    <s v="Menards"/>
    <x v="4"/>
    <x v="0"/>
    <x v="0"/>
    <s v="16/05/2021"/>
    <s v="16/05/2021"/>
    <x v="2"/>
    <x v="1"/>
    <s v="16/06/2021"/>
    <n v="1264291"/>
    <x v="2"/>
    <s v="D4"/>
    <x v="0"/>
    <s v="Not Verified"/>
    <n v="65000"/>
    <n v="0.15559999999999999"/>
    <n v="402.65"/>
    <n v="0.17580000000000001"/>
    <n v="16000"/>
    <n v="16"/>
    <n v="20909"/>
  </r>
  <r>
    <n v="1068508"/>
    <x v="18"/>
    <s v="INDIVIDUAL"/>
    <x v="10"/>
    <s v="A Touch Of Italy"/>
    <x v="3"/>
    <x v="2"/>
    <x v="0"/>
    <s v="16/05/2021"/>
    <s v="15/01/2021"/>
    <x v="1"/>
    <x v="1"/>
    <s v="15/02/2021"/>
    <n v="1302906"/>
    <x v="2"/>
    <s v="A5"/>
    <x v="1"/>
    <s v="Not Verified"/>
    <n v="28800"/>
    <n v="0.13170000000000001"/>
    <n v="190.52"/>
    <n v="8.8999999999999996E-2"/>
    <n v="6000"/>
    <n v="13"/>
    <n v="6859"/>
  </r>
  <r>
    <n v="1068309"/>
    <x v="2"/>
    <s v="INDIVIDUAL"/>
    <x v="3"/>
    <s v="Texas Health &amp; Human Services Commission"/>
    <x v="4"/>
    <x v="0"/>
    <x v="0"/>
    <s v="16/05/2021"/>
    <s v="14/09/2021"/>
    <x v="0"/>
    <x v="0"/>
    <s v="14/10/2021"/>
    <n v="1302924"/>
    <x v="2"/>
    <s v="D2"/>
    <x v="0"/>
    <s v="Verified"/>
    <n v="38000"/>
    <n v="0.23180000000000001"/>
    <n v="465.53"/>
    <n v="0.16769999999999999"/>
    <n v="18825"/>
    <n v="7"/>
    <n v="18749"/>
  </r>
  <r>
    <n v="1068326"/>
    <x v="1"/>
    <s v="INDIVIDUAL"/>
    <x v="3"/>
    <s v="City of Newport Beach"/>
    <x v="2"/>
    <x v="0"/>
    <x v="0"/>
    <s v="14/12/2021"/>
    <s v="15/01/2021"/>
    <x v="1"/>
    <x v="1"/>
    <s v="15/02/2021"/>
    <n v="1302942"/>
    <x v="2"/>
    <s v="B2"/>
    <x v="1"/>
    <s v="Verified"/>
    <n v="45000"/>
    <n v="0.14799999999999999"/>
    <n v="781.76"/>
    <n v="0.1065"/>
    <n v="24000"/>
    <n v="9"/>
    <n v="28143"/>
  </r>
  <r>
    <n v="1066767"/>
    <x v="1"/>
    <s v="INDIVIDUAL"/>
    <x v="3"/>
    <s v="Becker Construction Corporation"/>
    <x v="0"/>
    <x v="0"/>
    <x v="0"/>
    <s v="16/05/2021"/>
    <s v="15/01/2021"/>
    <x v="1"/>
    <x v="1"/>
    <s v="15/02/2021"/>
    <n v="1300950"/>
    <x v="2"/>
    <s v="C1"/>
    <x v="1"/>
    <s v="Not Verified"/>
    <n v="80000"/>
    <n v="0.1158"/>
    <n v="203.59"/>
    <n v="0.13489999999999999"/>
    <n v="6000"/>
    <n v="16"/>
    <n v="7329"/>
  </r>
  <r>
    <n v="1068484"/>
    <x v="20"/>
    <s v="INDIVIDUAL"/>
    <x v="5"/>
    <s v="Edward Jones"/>
    <x v="0"/>
    <x v="0"/>
    <x v="0"/>
    <s v="14/12/2021"/>
    <s v="15/01/2021"/>
    <x v="1"/>
    <x v="1"/>
    <s v="15/02/2021"/>
    <n v="1302879"/>
    <x v="2"/>
    <s v="C1"/>
    <x v="1"/>
    <s v="Not Verified"/>
    <n v="50000"/>
    <n v="0.15379999999999999"/>
    <n v="203.59"/>
    <n v="0.13489999999999999"/>
    <n v="6000"/>
    <n v="7"/>
    <n v="7329"/>
  </r>
  <r>
    <n v="1068274"/>
    <x v="29"/>
    <s v="INDIVIDUAL"/>
    <x v="10"/>
    <s v="East Baton Rouge Parish School System"/>
    <x v="3"/>
    <x v="2"/>
    <x v="0"/>
    <s v="16/05/2021"/>
    <s v="15/01/2021"/>
    <x v="1"/>
    <x v="1"/>
    <s v="15/02/2021"/>
    <n v="1302681"/>
    <x v="2"/>
    <s v="A2"/>
    <x v="1"/>
    <s v="Source Verified"/>
    <n v="45608"/>
    <n v="0.20499999999999999"/>
    <n v="337.75"/>
    <n v="6.6199999999999995E-2"/>
    <n v="11000"/>
    <n v="11"/>
    <n v="12159"/>
  </r>
  <r>
    <n v="1068440"/>
    <x v="5"/>
    <s v="INDIVIDUAL"/>
    <x v="4"/>
    <s v="charlotte regional medical center"/>
    <x v="5"/>
    <x v="1"/>
    <x v="0"/>
    <s v="16/05/2021"/>
    <s v="13/03/2021"/>
    <x v="1"/>
    <x v="1"/>
    <s v="13/04/2021"/>
    <n v="1302831"/>
    <x v="2"/>
    <s v="F1"/>
    <x v="0"/>
    <s v="Verified"/>
    <n v="120000"/>
    <n v="0.1215"/>
    <n v="723.38"/>
    <n v="0.2089"/>
    <n v="26800"/>
    <n v="18"/>
    <n v="32896"/>
  </r>
  <r>
    <n v="1046456"/>
    <x v="3"/>
    <s v="INDIVIDUAL"/>
    <x v="5"/>
    <s v="OPW Fuel Management Systems"/>
    <x v="2"/>
    <x v="1"/>
    <x v="0"/>
    <s v="15/06/2021"/>
    <s v="13/03/2021"/>
    <x v="1"/>
    <x v="1"/>
    <s v="13/04/2021"/>
    <n v="1277297"/>
    <x v="2"/>
    <s v="B5"/>
    <x v="1"/>
    <s v="Not Verified"/>
    <n v="35000"/>
    <n v="0.10050000000000001"/>
    <n v="268.36"/>
    <n v="0.12690000000000001"/>
    <n v="8000"/>
    <n v="18"/>
    <n v="9000"/>
  </r>
  <r>
    <n v="1061814"/>
    <x v="1"/>
    <s v="INDIVIDUAL"/>
    <x v="7"/>
    <s v="Renal Support Network"/>
    <x v="3"/>
    <x v="0"/>
    <x v="0"/>
    <s v="13/03/2021"/>
    <s v="13/03/2021"/>
    <x v="1"/>
    <x v="1"/>
    <s v="13/04/2021"/>
    <n v="1293438"/>
    <x v="2"/>
    <s v="A5"/>
    <x v="1"/>
    <s v="Verified"/>
    <n v="24000"/>
    <n v="7.0000000000000007E-2"/>
    <n v="317.54000000000002"/>
    <n v="8.8999999999999996E-2"/>
    <n v="10000"/>
    <n v="21"/>
    <n v="10869"/>
  </r>
  <r>
    <n v="1068232"/>
    <x v="19"/>
    <s v="INDIVIDUAL"/>
    <x v="8"/>
    <s v="Avon Protection Systems, Inc."/>
    <x v="2"/>
    <x v="1"/>
    <x v="0"/>
    <s v="16/04/2021"/>
    <s v="14/05/2021"/>
    <x v="1"/>
    <x v="1"/>
    <s v="14/06/2021"/>
    <n v="1302622"/>
    <x v="2"/>
    <s v="B3"/>
    <x v="1"/>
    <s v="Not Verified"/>
    <n v="126000"/>
    <n v="0.13320000000000001"/>
    <n v="396.92"/>
    <n v="0.1171"/>
    <n v="12000"/>
    <n v="38"/>
    <n v="14183"/>
  </r>
  <r>
    <n v="1068405"/>
    <x v="1"/>
    <s v="INDIVIDUAL"/>
    <x v="6"/>
    <s v="RAM DME"/>
    <x v="3"/>
    <x v="0"/>
    <x v="0"/>
    <s v="15/01/2021"/>
    <s v="15/01/2021"/>
    <x v="1"/>
    <x v="1"/>
    <s v="15/02/2021"/>
    <n v="1302785"/>
    <x v="2"/>
    <s v="A4"/>
    <x v="1"/>
    <s v="Not Verified"/>
    <n v="43000"/>
    <n v="0.25259999999999999"/>
    <n v="312.91000000000003"/>
    <n v="7.9000000000000001E-2"/>
    <n v="10000"/>
    <n v="16"/>
    <n v="11264"/>
  </r>
  <r>
    <n v="1068395"/>
    <x v="1"/>
    <s v="INDIVIDUAL"/>
    <x v="6"/>
    <s v="samuraisushi restaurant"/>
    <x v="2"/>
    <x v="0"/>
    <x v="0"/>
    <s v="15/01/2021"/>
    <s v="15/01/2021"/>
    <x v="1"/>
    <x v="1"/>
    <s v="15/02/2021"/>
    <n v="1302773"/>
    <x v="2"/>
    <s v="B1"/>
    <x v="1"/>
    <s v="Not Verified"/>
    <n v="50000"/>
    <n v="0.16439999999999999"/>
    <n v="386.7"/>
    <n v="9.9099999999999994E-2"/>
    <n v="12000"/>
    <n v="25"/>
    <n v="13921"/>
  </r>
  <r>
    <n v="1068006"/>
    <x v="37"/>
    <s v="INDIVIDUAL"/>
    <x v="2"/>
    <s v="PACIFIC WOOD LAMINATES, INC."/>
    <x v="2"/>
    <x v="0"/>
    <x v="0"/>
    <s v="13/11/2021"/>
    <s v="13/09/2021"/>
    <x v="0"/>
    <x v="0"/>
    <s v="13/10/2021"/>
    <n v="1302360"/>
    <x v="2"/>
    <s v="B2"/>
    <x v="1"/>
    <s v="Verified"/>
    <n v="45000"/>
    <n v="0.22800000000000001"/>
    <n v="643.33000000000004"/>
    <n v="0.1065"/>
    <n v="19750"/>
    <n v="28"/>
    <n v="11931"/>
  </r>
  <r>
    <n v="1068075"/>
    <x v="8"/>
    <s v="INDIVIDUAL"/>
    <x v="4"/>
    <s v="Albert Einstein College of Medicine"/>
    <x v="2"/>
    <x v="0"/>
    <x v="0"/>
    <s v="15/03/2021"/>
    <s v="13/01/2021"/>
    <x v="1"/>
    <x v="1"/>
    <s v="13/02/2021"/>
    <n v="1302430"/>
    <x v="2"/>
    <s v="B1"/>
    <x v="1"/>
    <s v="Source Verified"/>
    <n v="31200"/>
    <n v="0.14810000000000001"/>
    <n v="322.25"/>
    <n v="9.9099999999999994E-2"/>
    <n v="10000"/>
    <n v="19"/>
    <n v="10905"/>
  </r>
  <r>
    <n v="1065642"/>
    <x v="11"/>
    <s v="INDIVIDUAL"/>
    <x v="2"/>
    <s v="MWH Americas"/>
    <x v="2"/>
    <x v="0"/>
    <x v="0"/>
    <s v="16/05/2021"/>
    <s v="13/12/2021"/>
    <x v="1"/>
    <x v="1"/>
    <s v="13/01/2022"/>
    <n v="1299748"/>
    <x v="2"/>
    <s v="B4"/>
    <x v="1"/>
    <s v="Verified"/>
    <n v="66000"/>
    <n v="0.2409"/>
    <n v="456.12"/>
    <n v="0.1242"/>
    <n v="13650"/>
    <n v="34"/>
    <n v="16012"/>
  </r>
  <r>
    <n v="1068179"/>
    <x v="2"/>
    <s v="INDIVIDUAL"/>
    <x v="3"/>
    <s v="American Airlines"/>
    <x v="1"/>
    <x v="0"/>
    <x v="0"/>
    <s v="14/09/2021"/>
    <s v="14/06/2021"/>
    <x v="0"/>
    <x v="0"/>
    <s v="14/07/2021"/>
    <n v="1302564"/>
    <x v="2"/>
    <s v="E4"/>
    <x v="0"/>
    <s v="Verified"/>
    <n v="52000"/>
    <n v="0.20699999999999999"/>
    <n v="312.04000000000002"/>
    <n v="0.1991"/>
    <n v="28000"/>
    <n v="16"/>
    <n v="12173"/>
  </r>
  <r>
    <n v="1068158"/>
    <x v="1"/>
    <s v="INDIVIDUAL"/>
    <x v="3"/>
    <s v="United States Air Force"/>
    <x v="3"/>
    <x v="0"/>
    <x v="0"/>
    <s v="16/05/2021"/>
    <s v="15/01/2021"/>
    <x v="1"/>
    <x v="1"/>
    <s v="15/02/2021"/>
    <n v="1302728"/>
    <x v="2"/>
    <s v="A4"/>
    <x v="1"/>
    <s v="Source Verified"/>
    <n v="56964"/>
    <n v="0.27550000000000002"/>
    <n v="563.23"/>
    <n v="7.9000000000000001E-2"/>
    <n v="18000"/>
    <n v="20"/>
    <n v="20276"/>
  </r>
  <r>
    <n v="1068180"/>
    <x v="5"/>
    <s v="INDIVIDUAL"/>
    <x v="9"/>
    <s v="United states air force"/>
    <x v="0"/>
    <x v="0"/>
    <x v="0"/>
    <s v="12/2/2021"/>
    <s v="12/2/2021"/>
    <x v="1"/>
    <x v="1"/>
    <s v="12/3/2021"/>
    <n v="1302565"/>
    <x v="2"/>
    <s v="C2"/>
    <x v="1"/>
    <s v="Source Verified"/>
    <n v="49500"/>
    <n v="0.1033"/>
    <n v="85.78"/>
    <n v="0.14269999999999999"/>
    <n v="2500"/>
    <n v="20"/>
    <n v="2530"/>
  </r>
  <r>
    <n v="1068159"/>
    <x v="1"/>
    <s v="INDIVIDUAL"/>
    <x v="7"/>
    <s v="City of Los Angeles"/>
    <x v="3"/>
    <x v="1"/>
    <x v="0"/>
    <s v="16/03/2021"/>
    <s v="15/01/2021"/>
    <x v="1"/>
    <x v="1"/>
    <s v="15/02/2021"/>
    <n v="1302729"/>
    <x v="2"/>
    <s v="A5"/>
    <x v="1"/>
    <s v="Verified"/>
    <n v="125000"/>
    <n v="0.2271"/>
    <n v="1111.3699999999999"/>
    <n v="8.8999999999999996E-2"/>
    <n v="35000"/>
    <n v="32"/>
    <n v="40009"/>
  </r>
  <r>
    <n v="1067931"/>
    <x v="4"/>
    <s v="INDIVIDUAL"/>
    <x v="8"/>
    <s v="Military"/>
    <x v="0"/>
    <x v="0"/>
    <x v="0"/>
    <s v="16/05/2021"/>
    <s v="13/01/2021"/>
    <x v="1"/>
    <x v="1"/>
    <s v="13/02/2021"/>
    <n v="1302311"/>
    <x v="2"/>
    <s v="C3"/>
    <x v="1"/>
    <s v="Source Verified"/>
    <n v="24000"/>
    <n v="0.183"/>
    <n v="172.48"/>
    <n v="0.14649999999999999"/>
    <n v="5000"/>
    <n v="9"/>
    <n v="5683"/>
  </r>
  <r>
    <n v="1067919"/>
    <x v="0"/>
    <s v="INDIVIDUAL"/>
    <x v="2"/>
    <s v="Dental TLC"/>
    <x v="3"/>
    <x v="0"/>
    <x v="0"/>
    <s v="16/05/2021"/>
    <s v="12/12/2021"/>
    <x v="1"/>
    <x v="1"/>
    <s v="12/1/2022"/>
    <n v="1302295"/>
    <x v="2"/>
    <s v="A3"/>
    <x v="1"/>
    <s v="Source Verified"/>
    <n v="44000"/>
    <n v="4.8000000000000001E-2"/>
    <n v="198.34"/>
    <n v="7.51E-2"/>
    <n v="6375"/>
    <n v="11"/>
    <n v="6738"/>
  </r>
  <r>
    <n v="1067655"/>
    <x v="1"/>
    <s v="INDIVIDUAL"/>
    <x v="8"/>
    <s v="Barnes and Noble"/>
    <x v="2"/>
    <x v="1"/>
    <x v="0"/>
    <s v="14/09/2021"/>
    <s v="14/10/2021"/>
    <x v="1"/>
    <x v="1"/>
    <s v="14/11/2021"/>
    <n v="1302044"/>
    <x v="2"/>
    <s v="B5"/>
    <x v="0"/>
    <s v="Source Verified"/>
    <n v="56000"/>
    <n v="0.1082"/>
    <n v="225.95"/>
    <n v="0.12690000000000001"/>
    <n v="10000"/>
    <n v="18"/>
    <n v="12739"/>
  </r>
  <r>
    <n v="1061304"/>
    <x v="0"/>
    <s v="INDIVIDUAL"/>
    <x v="6"/>
    <s v="Norfolk Southern"/>
    <x v="1"/>
    <x v="0"/>
    <x v="0"/>
    <s v="16/05/2021"/>
    <s v="14/05/2021"/>
    <x v="1"/>
    <x v="1"/>
    <s v="14/06/2021"/>
    <n v="1293317"/>
    <x v="2"/>
    <s v="E1"/>
    <x v="1"/>
    <s v="Not Verified"/>
    <n v="54000"/>
    <n v="0.19689999999999999"/>
    <n v="547.12"/>
    <n v="0.18640000000000001"/>
    <n v="15000"/>
    <n v="12"/>
    <n v="19405"/>
  </r>
  <r>
    <n v="1067182"/>
    <x v="1"/>
    <s v="INDIVIDUAL"/>
    <x v="2"/>
    <s v="Kazork"/>
    <x v="0"/>
    <x v="0"/>
    <x v="0"/>
    <s v="12/4/2021"/>
    <s v="12/4/2021"/>
    <x v="1"/>
    <x v="1"/>
    <s v="12/5/2021"/>
    <n v="1301537"/>
    <x v="2"/>
    <s v="C2"/>
    <x v="1"/>
    <s v="Not Verified"/>
    <n v="52800"/>
    <n v="7.3599999999999999E-2"/>
    <n v="480.33"/>
    <n v="0.14269999999999999"/>
    <n v="14000"/>
    <n v="14"/>
    <n v="14488"/>
  </r>
  <r>
    <n v="822464"/>
    <x v="0"/>
    <s v="INDIVIDUAL"/>
    <x v="6"/>
    <s v="Ashbrook Village Senior Community"/>
    <x v="3"/>
    <x v="1"/>
    <x v="0"/>
    <s v="13/09/2021"/>
    <s v="13/09/2021"/>
    <x v="1"/>
    <x v="1"/>
    <s v="13/10/2021"/>
    <n v="1030901"/>
    <x v="2"/>
    <s v="A3"/>
    <x v="1"/>
    <s v="Not Verified"/>
    <n v="38000"/>
    <n v="0.23530000000000001"/>
    <n v="276.11"/>
    <n v="7.51E-2"/>
    <n v="8875"/>
    <n v="27"/>
    <n v="9714"/>
  </r>
  <r>
    <n v="1063526"/>
    <x v="1"/>
    <s v="INDIVIDUAL"/>
    <x v="9"/>
    <s v="Bank of the West"/>
    <x v="2"/>
    <x v="0"/>
    <x v="0"/>
    <s v="15/01/2021"/>
    <s v="15/01/2021"/>
    <x v="1"/>
    <x v="1"/>
    <s v="15/02/2021"/>
    <n v="1296092"/>
    <x v="2"/>
    <s v="B1"/>
    <x v="1"/>
    <s v="Verified"/>
    <n v="38000"/>
    <n v="0.12379999999999999"/>
    <n v="435.04"/>
    <n v="9.9099999999999994E-2"/>
    <n v="13500"/>
    <n v="7"/>
    <n v="15659"/>
  </r>
  <r>
    <n v="1068091"/>
    <x v="22"/>
    <s v="INDIVIDUAL"/>
    <x v="8"/>
    <s v="Luxottica Retail"/>
    <x v="2"/>
    <x v="0"/>
    <x v="0"/>
    <s v="15/10/2021"/>
    <s v="14/05/2021"/>
    <x v="0"/>
    <x v="0"/>
    <s v="14/06/2021"/>
    <n v="1302450"/>
    <x v="2"/>
    <s v="B1"/>
    <x v="1"/>
    <s v="Not Verified"/>
    <n v="42000"/>
    <n v="7.8299999999999995E-2"/>
    <n v="386.7"/>
    <n v="9.9099999999999994E-2"/>
    <n v="12000"/>
    <n v="16"/>
    <n v="11234"/>
  </r>
  <r>
    <n v="1068090"/>
    <x v="13"/>
    <s v="INDIVIDUAL"/>
    <x v="2"/>
    <s v="Energy Northwest"/>
    <x v="1"/>
    <x v="0"/>
    <x v="0"/>
    <s v="14/05/2021"/>
    <s v="14/05/2021"/>
    <x v="1"/>
    <x v="1"/>
    <s v="14/06/2021"/>
    <n v="1302449"/>
    <x v="2"/>
    <s v="E4"/>
    <x v="0"/>
    <s v="Verified"/>
    <n v="55000"/>
    <n v="0.158"/>
    <n v="423.11"/>
    <n v="0.1991"/>
    <n v="16000"/>
    <n v="19"/>
    <n v="22286"/>
  </r>
  <r>
    <n v="1068082"/>
    <x v="0"/>
    <s v="INDIVIDUAL"/>
    <x v="10"/>
    <s v="State of Georgia/United States Air Force"/>
    <x v="1"/>
    <x v="1"/>
    <x v="0"/>
    <s v="16/05/2021"/>
    <s v="13/08/2021"/>
    <x v="1"/>
    <x v="1"/>
    <s v="13/09/2021"/>
    <n v="1270159"/>
    <x v="2"/>
    <s v="E3"/>
    <x v="0"/>
    <s v="Source Verified"/>
    <n v="60000"/>
    <n v="0.16739999999999999"/>
    <n v="565.32000000000005"/>
    <n v="0.19420000000000001"/>
    <n v="21600"/>
    <n v="21"/>
    <n v="27587"/>
  </r>
  <r>
    <n v="1057633"/>
    <x v="3"/>
    <s v="INDIVIDUAL"/>
    <x v="5"/>
    <s v="Best Buy"/>
    <x v="4"/>
    <x v="2"/>
    <x v="0"/>
    <s v="15/09/2021"/>
    <s v="15/09/2021"/>
    <x v="1"/>
    <x v="1"/>
    <s v="15/10/2021"/>
    <n v="1289398"/>
    <x v="2"/>
    <s v="D2"/>
    <x v="0"/>
    <s v="Verified"/>
    <n v="25000"/>
    <n v="0.22509999999999999"/>
    <n v="208.97"/>
    <n v="0.16769999999999999"/>
    <n v="8450"/>
    <n v="21"/>
    <n v="12206"/>
  </r>
  <r>
    <n v="1067794"/>
    <x v="1"/>
    <s v="INDIVIDUAL"/>
    <x v="10"/>
    <s v="karl strauss brewing company"/>
    <x v="2"/>
    <x v="0"/>
    <x v="0"/>
    <s v="13/11/2021"/>
    <s v="13/07/2021"/>
    <x v="0"/>
    <x v="0"/>
    <s v="13/08/2021"/>
    <n v="1302151"/>
    <x v="2"/>
    <s v="B3"/>
    <x v="1"/>
    <s v="Not Verified"/>
    <n v="60000"/>
    <n v="0.2208"/>
    <n v="330.76"/>
    <n v="0.1171"/>
    <n v="10000"/>
    <n v="26"/>
    <n v="6002"/>
  </r>
  <r>
    <n v="1067818"/>
    <x v="20"/>
    <s v="INDIVIDUAL"/>
    <x v="6"/>
    <s v="O'Reilly Auto Parts"/>
    <x v="0"/>
    <x v="1"/>
    <x v="0"/>
    <s v="16/05/2021"/>
    <s v="12/8/2021"/>
    <x v="0"/>
    <x v="0"/>
    <s v="12/9/2021"/>
    <n v="1247741"/>
    <x v="2"/>
    <s v="C3"/>
    <x v="1"/>
    <s v="Not Verified"/>
    <n v="85000"/>
    <n v="0.12239999999999999"/>
    <n v="193.17"/>
    <n v="0.14649999999999999"/>
    <n v="5600"/>
    <n v="31"/>
    <n v="1351"/>
  </r>
  <r>
    <n v="1064842"/>
    <x v="1"/>
    <s v="INDIVIDUAL"/>
    <x v="0"/>
    <s v="Rite aid"/>
    <x v="0"/>
    <x v="0"/>
    <x v="0"/>
    <s v="15/11/2021"/>
    <s v="13/12/2021"/>
    <x v="1"/>
    <x v="1"/>
    <s v="13/01/2022"/>
    <n v="1298688"/>
    <x v="2"/>
    <s v="C2"/>
    <x v="1"/>
    <s v="Verified"/>
    <n v="57000"/>
    <n v="0.1086"/>
    <n v="411.71"/>
    <n v="0.14269999999999999"/>
    <n v="12000"/>
    <n v="11"/>
    <n v="14402"/>
  </r>
  <r>
    <n v="1067473"/>
    <x v="0"/>
    <s v="INDIVIDUAL"/>
    <x v="3"/>
    <s v="US Army"/>
    <x v="0"/>
    <x v="0"/>
    <x v="0"/>
    <s v="15/11/2021"/>
    <s v="15/11/2021"/>
    <x v="1"/>
    <x v="1"/>
    <s v="15/12/2021"/>
    <n v="1301868"/>
    <x v="2"/>
    <s v="C4"/>
    <x v="0"/>
    <s v="Source Verified"/>
    <n v="42656.4"/>
    <n v="0.1744"/>
    <n v="382.92"/>
    <n v="0.1527"/>
    <n v="16000"/>
    <n v="17"/>
    <n v="22394"/>
  </r>
  <r>
    <n v="1067447"/>
    <x v="39"/>
    <s v="INDIVIDUAL"/>
    <x v="8"/>
    <s v="Upper Valley Food Co/op"/>
    <x v="2"/>
    <x v="2"/>
    <x v="0"/>
    <s v="16/05/2021"/>
    <s v="14/07/2021"/>
    <x v="1"/>
    <x v="1"/>
    <s v="14/08/2021"/>
    <n v="1301839"/>
    <x v="2"/>
    <s v="B1"/>
    <x v="1"/>
    <s v="Not Verified"/>
    <n v="30000"/>
    <n v="0.1124"/>
    <n v="322.25"/>
    <n v="9.9099999999999994E-2"/>
    <n v="10000"/>
    <n v="30"/>
    <n v="11387"/>
  </r>
  <r>
    <n v="1067664"/>
    <x v="6"/>
    <s v="INDIVIDUAL"/>
    <x v="8"/>
    <s v="St john hospital"/>
    <x v="2"/>
    <x v="1"/>
    <x v="0"/>
    <s v="14/12/2021"/>
    <s v="14/12/2021"/>
    <x v="1"/>
    <x v="1"/>
    <s v="14/01/2022"/>
    <n v="1302055"/>
    <x v="2"/>
    <s v="B1"/>
    <x v="1"/>
    <s v="Verified"/>
    <n v="50000"/>
    <n v="0.13220000000000001"/>
    <n v="708.95"/>
    <n v="9.9099999999999994E-2"/>
    <n v="22000"/>
    <n v="32"/>
    <n v="25523"/>
  </r>
  <r>
    <n v="1067654"/>
    <x v="5"/>
    <s v="INDIVIDUAL"/>
    <x v="3"/>
    <s v="Indian river county clerk of court"/>
    <x v="2"/>
    <x v="2"/>
    <x v="0"/>
    <s v="16/03/2021"/>
    <s v="16/03/2021"/>
    <x v="1"/>
    <x v="1"/>
    <s v="16/04/2021"/>
    <n v="1302043"/>
    <x v="2"/>
    <s v="B1"/>
    <x v="0"/>
    <s v="Verified"/>
    <n v="40000"/>
    <n v="9.3899999999999997E-2"/>
    <n v="339.25"/>
    <n v="9.9099999999999994E-2"/>
    <n v="16000"/>
    <n v="23"/>
    <n v="20209"/>
  </r>
  <r>
    <n v="1067434"/>
    <x v="18"/>
    <s v="INDIVIDUAL"/>
    <x v="8"/>
    <s v="McGraw/ Hill"/>
    <x v="2"/>
    <x v="0"/>
    <x v="0"/>
    <s v="14/12/2021"/>
    <s v="15/01/2021"/>
    <x v="1"/>
    <x v="1"/>
    <s v="15/02/2021"/>
    <n v="1301822"/>
    <x v="2"/>
    <s v="B4"/>
    <x v="1"/>
    <s v="Verified"/>
    <n v="225000"/>
    <n v="8.3199999999999996E-2"/>
    <n v="835.39"/>
    <n v="0.1242"/>
    <n v="25000"/>
    <n v="23"/>
    <n v="30074"/>
  </r>
  <r>
    <n v="1067601"/>
    <x v="13"/>
    <s v="INDIVIDUAL"/>
    <x v="2"/>
    <s v="Bartell Drugs"/>
    <x v="0"/>
    <x v="0"/>
    <x v="0"/>
    <s v="14/12/2021"/>
    <s v="15/01/2021"/>
    <x v="1"/>
    <x v="1"/>
    <s v="15/02/2021"/>
    <n v="1301984"/>
    <x v="2"/>
    <s v="C1"/>
    <x v="1"/>
    <s v="Not Verified"/>
    <n v="27200"/>
    <n v="6.4399999999999999E-2"/>
    <n v="84.83"/>
    <n v="0.13489999999999999"/>
    <n v="2500"/>
    <n v="6"/>
    <n v="3054"/>
  </r>
  <r>
    <n v="1067579"/>
    <x v="5"/>
    <s v="INDIVIDUAL"/>
    <x v="6"/>
    <s v="Sensus Healthcare"/>
    <x v="2"/>
    <x v="0"/>
    <x v="0"/>
    <s v="15/01/2021"/>
    <s v="15/01/2021"/>
    <x v="1"/>
    <x v="1"/>
    <s v="15/02/2021"/>
    <n v="1301961"/>
    <x v="2"/>
    <s v="B5"/>
    <x v="1"/>
    <s v="Not Verified"/>
    <n v="42000"/>
    <n v="0.22570000000000001"/>
    <n v="245.72"/>
    <n v="0.12690000000000001"/>
    <n v="7325"/>
    <n v="29"/>
    <n v="8846"/>
  </r>
  <r>
    <n v="1067152"/>
    <x v="3"/>
    <s v="INDIVIDUAL"/>
    <x v="0"/>
    <s v="US Bank"/>
    <x v="4"/>
    <x v="0"/>
    <x v="0"/>
    <s v="16/05/2021"/>
    <s v="14/01/2021"/>
    <x v="0"/>
    <x v="0"/>
    <s v="14/02/2021"/>
    <n v="1301933"/>
    <x v="2"/>
    <s v="D3"/>
    <x v="1"/>
    <s v="Not Verified"/>
    <n v="24000"/>
    <n v="0.161"/>
    <n v="277.36"/>
    <n v="0.17269999999999999"/>
    <n v="7750"/>
    <n v="7"/>
    <n v="6934"/>
  </r>
  <r>
    <n v="1062471"/>
    <x v="5"/>
    <s v="INDIVIDUAL"/>
    <x v="7"/>
    <s v="Independent Imaging"/>
    <x v="5"/>
    <x v="0"/>
    <x v="0"/>
    <s v="13/02/2021"/>
    <s v="12/10/2021"/>
    <x v="0"/>
    <x v="0"/>
    <s v="12/11/2021"/>
    <n v="1294536"/>
    <x v="2"/>
    <s v="F1"/>
    <x v="0"/>
    <s v="Source Verified"/>
    <n v="70000"/>
    <n v="0.1663"/>
    <n v="539.84"/>
    <n v="0.2089"/>
    <n v="20000"/>
    <n v="24"/>
    <n v="5426"/>
  </r>
  <r>
    <n v="1066842"/>
    <x v="8"/>
    <s v="INDIVIDUAL"/>
    <x v="3"/>
    <s v="Express LLC"/>
    <x v="2"/>
    <x v="0"/>
    <x v="0"/>
    <s v="16/03/2021"/>
    <s v="14/01/2021"/>
    <x v="1"/>
    <x v="1"/>
    <s v="14/02/2021"/>
    <n v="1301036"/>
    <x v="2"/>
    <s v="B4"/>
    <x v="1"/>
    <s v="Verified"/>
    <n v="65000"/>
    <n v="0.11650000000000001"/>
    <n v="320.79000000000002"/>
    <n v="0.1242"/>
    <n v="9600"/>
    <n v="11"/>
    <n v="11339"/>
  </r>
  <r>
    <n v="1067126"/>
    <x v="1"/>
    <s v="INDIVIDUAL"/>
    <x v="4"/>
    <s v="Calix"/>
    <x v="2"/>
    <x v="0"/>
    <x v="0"/>
    <s v="12/8/2021"/>
    <s v="12/8/2021"/>
    <x v="0"/>
    <x v="0"/>
    <s v="12/9/2021"/>
    <n v="1301506"/>
    <x v="2"/>
    <s v="B3"/>
    <x v="0"/>
    <s v="Not Verified"/>
    <n v="60000"/>
    <n v="6.6199999999999995E-2"/>
    <n v="464.07"/>
    <n v="0.1171"/>
    <n v="21000"/>
    <n v="11"/>
    <n v="3708"/>
  </r>
  <r>
    <n v="1066789"/>
    <x v="1"/>
    <s v="INDIVIDUAL"/>
    <x v="3"/>
    <s v="Cajon Valley Union School District"/>
    <x v="2"/>
    <x v="0"/>
    <x v="0"/>
    <s v="16/05/2021"/>
    <s v="15/01/2021"/>
    <x v="1"/>
    <x v="1"/>
    <s v="15/02/2021"/>
    <n v="1300973"/>
    <x v="2"/>
    <s v="B4"/>
    <x v="1"/>
    <s v="Not Verified"/>
    <n v="43000"/>
    <n v="0.20569999999999999"/>
    <n v="446.1"/>
    <n v="0.1242"/>
    <n v="13350"/>
    <n v="15"/>
    <n v="16059"/>
  </r>
  <r>
    <n v="1067324"/>
    <x v="10"/>
    <s v="INDIVIDUAL"/>
    <x v="3"/>
    <s v="Schneider National Inc"/>
    <x v="4"/>
    <x v="0"/>
    <x v="0"/>
    <s v="14/04/2021"/>
    <s v="14/04/2021"/>
    <x v="0"/>
    <x v="0"/>
    <s v="14/05/2021"/>
    <n v="1301699"/>
    <x v="2"/>
    <s v="D2"/>
    <x v="1"/>
    <s v="Verified"/>
    <n v="42000"/>
    <n v="0.1963"/>
    <n v="533.08000000000004"/>
    <n v="0.16769999999999999"/>
    <n v="15000"/>
    <n v="38"/>
    <n v="13374"/>
  </r>
  <r>
    <n v="1067102"/>
    <x v="1"/>
    <s v="INDIVIDUAL"/>
    <x v="10"/>
    <s v="Santa Clara County Public Defender"/>
    <x v="4"/>
    <x v="0"/>
    <x v="0"/>
    <s v="16/05/2021"/>
    <s v="13/08/2021"/>
    <x v="0"/>
    <x v="0"/>
    <s v="13/09/2021"/>
    <n v="1301481"/>
    <x v="2"/>
    <s v="D3"/>
    <x v="1"/>
    <s v="Source Verified"/>
    <n v="75000"/>
    <n v="0.1603"/>
    <n v="536.80999999999995"/>
    <n v="0.17269999999999999"/>
    <n v="15000"/>
    <n v="17"/>
    <n v="10198"/>
  </r>
  <r>
    <n v="1046969"/>
    <x v="1"/>
    <s v="INDIVIDUAL"/>
    <x v="3"/>
    <s v="Department Of Health"/>
    <x v="0"/>
    <x v="1"/>
    <x v="0"/>
    <s v="16/05/2021"/>
    <s v="16/05/2021"/>
    <x v="2"/>
    <x v="1"/>
    <s v="16/06/2021"/>
    <n v="1277832"/>
    <x v="2"/>
    <s v="C1"/>
    <x v="0"/>
    <s v="Verified"/>
    <n v="129000"/>
    <n v="0.1094"/>
    <n v="253.06"/>
    <n v="0.13489999999999999"/>
    <n v="11000"/>
    <n v="31"/>
    <n v="13132"/>
  </r>
  <r>
    <n v="1067084"/>
    <x v="2"/>
    <s v="INDIVIDUAL"/>
    <x v="8"/>
    <s v="baylor college of medicine"/>
    <x v="2"/>
    <x v="1"/>
    <x v="0"/>
    <s v="13/09/2021"/>
    <s v="13/10/2021"/>
    <x v="1"/>
    <x v="1"/>
    <s v="13/11/2021"/>
    <n v="1301459"/>
    <x v="2"/>
    <s v="B2"/>
    <x v="1"/>
    <s v="Verified"/>
    <n v="168000"/>
    <n v="3.1699999999999999E-2"/>
    <n v="1140.07"/>
    <n v="0.1065"/>
    <n v="35000"/>
    <n v="22"/>
    <n v="38062"/>
  </r>
  <r>
    <n v="1060875"/>
    <x v="14"/>
    <s v="INDIVIDUAL"/>
    <x v="9"/>
    <s v="EDIT"/>
    <x v="0"/>
    <x v="1"/>
    <x v="0"/>
    <s v="16/05/2021"/>
    <s v="16/05/2021"/>
    <x v="1"/>
    <x v="1"/>
    <s v="16/06/2021"/>
    <n v="1292842"/>
    <x v="2"/>
    <s v="C4"/>
    <x v="0"/>
    <s v="Verified"/>
    <n v="52000"/>
    <n v="0.15229999999999999"/>
    <n v="537.87"/>
    <n v="0.1527"/>
    <n v="22475"/>
    <n v="23"/>
    <n v="32081"/>
  </r>
  <r>
    <n v="1067265"/>
    <x v="3"/>
    <s v="INDIVIDUAL"/>
    <x v="6"/>
    <s v="Marsh"/>
    <x v="2"/>
    <x v="0"/>
    <x v="0"/>
    <s v="16/05/2021"/>
    <s v="14/05/2021"/>
    <x v="0"/>
    <x v="0"/>
    <s v="14/06/2021"/>
    <n v="1301632"/>
    <x v="2"/>
    <s v="B5"/>
    <x v="1"/>
    <s v="Source Verified"/>
    <n v="58500"/>
    <n v="0.2064"/>
    <n v="536.72"/>
    <n v="0.12690000000000001"/>
    <n v="16000"/>
    <n v="10"/>
    <n v="12296"/>
  </r>
  <r>
    <n v="1067287"/>
    <x v="25"/>
    <s v="INDIVIDUAL"/>
    <x v="5"/>
    <s v="AAVMC"/>
    <x v="2"/>
    <x v="0"/>
    <x v="0"/>
    <s v="14/12/2021"/>
    <s v="15/01/2021"/>
    <x v="1"/>
    <x v="1"/>
    <s v="15/02/2021"/>
    <n v="1301658"/>
    <x v="2"/>
    <s v="B5"/>
    <x v="1"/>
    <s v="Source Verified"/>
    <n v="71000"/>
    <n v="0.1197"/>
    <n v="452.86"/>
    <n v="0.12690000000000001"/>
    <n v="13500"/>
    <n v="11"/>
    <n v="16303"/>
  </r>
  <r>
    <n v="1067066"/>
    <x v="13"/>
    <s v="INDIVIDUAL"/>
    <x v="3"/>
    <s v="State of Washington"/>
    <x v="2"/>
    <x v="0"/>
    <x v="0"/>
    <s v="16/05/2021"/>
    <s v="15/01/2021"/>
    <x v="1"/>
    <x v="1"/>
    <s v="15/02/2021"/>
    <n v="1301436"/>
    <x v="2"/>
    <s v="B5"/>
    <x v="1"/>
    <s v="Verified"/>
    <n v="75000"/>
    <n v="0.11600000000000001"/>
    <n v="805.08"/>
    <n v="0.12690000000000001"/>
    <n v="24000"/>
    <n v="33"/>
    <n v="28983"/>
  </r>
  <r>
    <n v="1067026"/>
    <x v="25"/>
    <s v="INDIVIDUAL"/>
    <x v="3"/>
    <s v="US Air Force"/>
    <x v="3"/>
    <x v="0"/>
    <x v="0"/>
    <s v="14/08/2021"/>
    <s v="14/09/2021"/>
    <x v="1"/>
    <x v="1"/>
    <s v="14/10/2021"/>
    <n v="1301392"/>
    <x v="2"/>
    <s v="A2"/>
    <x v="1"/>
    <s v="Source Verified"/>
    <n v="66000"/>
    <n v="0.1115"/>
    <n v="429.86"/>
    <n v="6.6199999999999995E-2"/>
    <n v="14000"/>
    <n v="46"/>
    <n v="15451"/>
  </r>
  <r>
    <n v="1067030"/>
    <x v="7"/>
    <s v="INDIVIDUAL"/>
    <x v="3"/>
    <s v="UPS"/>
    <x v="2"/>
    <x v="1"/>
    <x v="0"/>
    <s v="14/08/2021"/>
    <s v="14/09/2021"/>
    <x v="1"/>
    <x v="1"/>
    <s v="14/10/2021"/>
    <n v="1301397"/>
    <x v="2"/>
    <s v="B3"/>
    <x v="1"/>
    <s v="Verified"/>
    <n v="100000"/>
    <n v="6.88E-2"/>
    <n v="826.9"/>
    <n v="0.1171"/>
    <n v="25000"/>
    <n v="18"/>
    <n v="29279"/>
  </r>
  <r>
    <n v="1065350"/>
    <x v="8"/>
    <s v="INDIVIDUAL"/>
    <x v="5"/>
    <s v="Gilbert Express"/>
    <x v="2"/>
    <x v="0"/>
    <x v="0"/>
    <s v="15/09/2021"/>
    <s v="15/01/2021"/>
    <x v="1"/>
    <x v="1"/>
    <s v="15/02/2021"/>
    <n v="1299445"/>
    <x v="2"/>
    <s v="B5"/>
    <x v="1"/>
    <s v="Source Verified"/>
    <n v="50000"/>
    <n v="0.17810000000000001"/>
    <n v="301.91000000000003"/>
    <n v="0.12690000000000001"/>
    <n v="9000"/>
    <n v="21"/>
    <n v="10868"/>
  </r>
  <r>
    <n v="1067028"/>
    <x v="19"/>
    <s v="INDIVIDUAL"/>
    <x v="2"/>
    <s v="Talbert House"/>
    <x v="2"/>
    <x v="0"/>
    <x v="0"/>
    <s v="16/05/2021"/>
    <s v="15/01/2021"/>
    <x v="1"/>
    <x v="1"/>
    <s v="15/02/2021"/>
    <n v="1301395"/>
    <x v="2"/>
    <s v="B2"/>
    <x v="1"/>
    <s v="Not Verified"/>
    <n v="35000"/>
    <n v="0.24929999999999999"/>
    <n v="431.6"/>
    <n v="0.1065"/>
    <n v="13250"/>
    <n v="25"/>
    <n v="15537"/>
  </r>
  <r>
    <n v="1061877"/>
    <x v="1"/>
    <s v="INDIVIDUAL"/>
    <x v="7"/>
    <s v=""/>
    <x v="0"/>
    <x v="0"/>
    <x v="0"/>
    <s v="16/05/2021"/>
    <s v="14/01/2021"/>
    <x v="1"/>
    <x v="1"/>
    <s v="14/02/2021"/>
    <n v="1293509"/>
    <x v="2"/>
    <s v="C1"/>
    <x v="1"/>
    <s v="Verified"/>
    <n v="75000"/>
    <n v="0.2238"/>
    <n v="678.61"/>
    <n v="0.13489999999999999"/>
    <n v="20000"/>
    <n v="17"/>
    <n v="23865"/>
  </r>
  <r>
    <n v="1067223"/>
    <x v="30"/>
    <s v="INDIVIDUAL"/>
    <x v="3"/>
    <s v="Hospice Peachtree, LLC"/>
    <x v="2"/>
    <x v="1"/>
    <x v="0"/>
    <s v="16/05/2021"/>
    <s v="15/01/2021"/>
    <x v="1"/>
    <x v="1"/>
    <s v="15/02/2021"/>
    <n v="1301585"/>
    <x v="2"/>
    <s v="B2"/>
    <x v="1"/>
    <s v="Not Verified"/>
    <n v="48000"/>
    <n v="0.1193"/>
    <n v="239.42"/>
    <n v="0.1065"/>
    <n v="7350"/>
    <n v="5"/>
    <n v="8619"/>
  </r>
  <r>
    <n v="1067004"/>
    <x v="5"/>
    <s v="INDIVIDUAL"/>
    <x v="5"/>
    <s v="Merks Bar and Grill"/>
    <x v="0"/>
    <x v="0"/>
    <x v="0"/>
    <s v="15/06/2021"/>
    <s v="15/01/2021"/>
    <x v="1"/>
    <x v="1"/>
    <s v="15/02/2021"/>
    <n v="1301365"/>
    <x v="2"/>
    <s v="C4"/>
    <x v="1"/>
    <s v="Not Verified"/>
    <n v="36000"/>
    <n v="0.21099999999999999"/>
    <n v="400.18"/>
    <n v="0.1527"/>
    <n v="11500"/>
    <n v="14"/>
    <n v="14406"/>
  </r>
  <r>
    <n v="1031265"/>
    <x v="1"/>
    <s v="INDIVIDUAL"/>
    <x v="3"/>
    <s v="ITT Aerospace Controls"/>
    <x v="2"/>
    <x v="1"/>
    <x v="0"/>
    <s v="13/10/2021"/>
    <s v="13/05/2021"/>
    <x v="0"/>
    <x v="0"/>
    <s v="13/06/2021"/>
    <n v="1260676"/>
    <x v="2"/>
    <s v="B4"/>
    <x v="1"/>
    <s v="Not Verified"/>
    <n v="86000"/>
    <n v="0.1229"/>
    <n v="456.12"/>
    <n v="0.1242"/>
    <n v="13650"/>
    <n v="34"/>
    <n v="8203"/>
  </r>
  <r>
    <n v="1066835"/>
    <x v="1"/>
    <s v="INDIVIDUAL"/>
    <x v="4"/>
    <s v="Butte Community College"/>
    <x v="4"/>
    <x v="0"/>
    <x v="0"/>
    <s v="16/05/2021"/>
    <s v="12/7/2021"/>
    <x v="0"/>
    <x v="0"/>
    <s v="12/8/2021"/>
    <n v="1301027"/>
    <x v="2"/>
    <s v="D1"/>
    <x v="1"/>
    <s v="Source Verified"/>
    <n v="30000"/>
    <n v="0.15"/>
    <n v="370.66"/>
    <n v="0.16289999999999999"/>
    <n v="10500"/>
    <n v="8"/>
    <n v="2222"/>
  </r>
  <r>
    <n v="1067181"/>
    <x v="1"/>
    <s v="INDIVIDUAL"/>
    <x v="8"/>
    <s v="Deloitte Tax LLP"/>
    <x v="2"/>
    <x v="0"/>
    <x v="0"/>
    <s v="14/12/2021"/>
    <s v="15/01/2021"/>
    <x v="1"/>
    <x v="1"/>
    <s v="15/02/2021"/>
    <n v="1301536"/>
    <x v="2"/>
    <s v="B1"/>
    <x v="1"/>
    <s v="Not Verified"/>
    <n v="60000"/>
    <n v="0.155"/>
    <n v="386.7"/>
    <n v="9.9099999999999994E-2"/>
    <n v="12000"/>
    <n v="21"/>
    <n v="13921"/>
  </r>
  <r>
    <n v="1066712"/>
    <x v="9"/>
    <s v="INDIVIDUAL"/>
    <x v="9"/>
    <s v="johns hopkins hospital"/>
    <x v="2"/>
    <x v="1"/>
    <x v="0"/>
    <s v="16/05/2021"/>
    <s v="14/02/2021"/>
    <x v="1"/>
    <x v="1"/>
    <s v="14/03/2021"/>
    <n v="1301115"/>
    <x v="2"/>
    <s v="B4"/>
    <x v="1"/>
    <s v="Not Verified"/>
    <n v="82000"/>
    <n v="0.12"/>
    <n v="233.91"/>
    <n v="0.1242"/>
    <n v="7000"/>
    <n v="31"/>
    <n v="8293"/>
  </r>
  <r>
    <n v="1066706"/>
    <x v="28"/>
    <s v="INDIVIDUAL"/>
    <x v="7"/>
    <s v="United States DHS"/>
    <x v="1"/>
    <x v="1"/>
    <x v="0"/>
    <s v="16/05/2021"/>
    <s v="15/10/2021"/>
    <x v="1"/>
    <x v="1"/>
    <s v="15/11/2021"/>
    <n v="1300906"/>
    <x v="2"/>
    <s v="E5"/>
    <x v="0"/>
    <s v="Source Verified"/>
    <n v="83000"/>
    <n v="0.20930000000000001"/>
    <n v="786.51"/>
    <n v="0.20300000000000001"/>
    <n v="29500"/>
    <n v="35"/>
    <n v="45755"/>
  </r>
  <r>
    <n v="1063280"/>
    <x v="2"/>
    <s v="INDIVIDUAL"/>
    <x v="3"/>
    <s v="JPMorgan Chase Bank"/>
    <x v="0"/>
    <x v="0"/>
    <x v="0"/>
    <s v="14/10/2021"/>
    <s v="14/06/2021"/>
    <x v="0"/>
    <x v="0"/>
    <s v="14/07/2021"/>
    <n v="1295793"/>
    <x v="2"/>
    <s v="C2"/>
    <x v="1"/>
    <s v="Verified"/>
    <n v="35000"/>
    <n v="0.2016"/>
    <n v="517.21"/>
    <n v="0.14269999999999999"/>
    <n v="15075"/>
    <n v="14"/>
    <n v="15503"/>
  </r>
  <r>
    <n v="1066664"/>
    <x v="18"/>
    <s v="INDIVIDUAL"/>
    <x v="3"/>
    <s v="New Jersey Institute Of Technology (NJIT"/>
    <x v="4"/>
    <x v="1"/>
    <x v="0"/>
    <s v="16/04/2021"/>
    <s v="16/05/2021"/>
    <x v="2"/>
    <x v="1"/>
    <s v="16/06/2021"/>
    <n v="1300858"/>
    <x v="2"/>
    <s v="D3"/>
    <x v="0"/>
    <s v="Verified"/>
    <n v="109000"/>
    <n v="7.7499999999999999E-2"/>
    <n v="294.98"/>
    <n v="0.17269999999999999"/>
    <n v="21000"/>
    <n v="16"/>
    <n v="15297"/>
  </r>
  <r>
    <n v="1066659"/>
    <x v="2"/>
    <s v="INDIVIDUAL"/>
    <x v="8"/>
    <s v="JP Morgan Chase Bank"/>
    <x v="4"/>
    <x v="0"/>
    <x v="0"/>
    <s v="16/05/2021"/>
    <s v="16/05/2021"/>
    <x v="2"/>
    <x v="1"/>
    <s v="16/06/2021"/>
    <n v="1300852"/>
    <x v="2"/>
    <s v="D3"/>
    <x v="0"/>
    <s v="Source Verified"/>
    <n v="50000"/>
    <n v="0.1104"/>
    <n v="399.97"/>
    <n v="0.17269999999999999"/>
    <n v="16000"/>
    <n v="16"/>
    <n v="20783"/>
  </r>
  <r>
    <n v="1066763"/>
    <x v="1"/>
    <s v="INDIVIDUAL"/>
    <x v="8"/>
    <s v="PricewaterhouseCoopers"/>
    <x v="2"/>
    <x v="0"/>
    <x v="0"/>
    <s v="16/05/2021"/>
    <s v="15/01/2021"/>
    <x v="1"/>
    <x v="1"/>
    <s v="15/02/2021"/>
    <n v="1300945"/>
    <x v="2"/>
    <s v="B4"/>
    <x v="1"/>
    <s v="Not Verified"/>
    <n v="83000"/>
    <n v="0.1181"/>
    <n v="400.99"/>
    <n v="0.1242"/>
    <n v="12000"/>
    <n v="61"/>
    <n v="14435"/>
  </r>
  <r>
    <n v="1066639"/>
    <x v="20"/>
    <s v="INDIVIDUAL"/>
    <x v="0"/>
    <s v="RMS/iQor"/>
    <x v="0"/>
    <x v="2"/>
    <x v="0"/>
    <s v="15/12/2021"/>
    <s v="15/01/2021"/>
    <x v="1"/>
    <x v="1"/>
    <s v="15/02/2021"/>
    <n v="1300831"/>
    <x v="2"/>
    <s v="C1"/>
    <x v="1"/>
    <s v="Source Verified"/>
    <n v="25000"/>
    <n v="8.4500000000000006E-2"/>
    <n v="251.09"/>
    <n v="0.13489999999999999"/>
    <n v="7400"/>
    <n v="13"/>
    <n v="9039"/>
  </r>
  <r>
    <n v="1066633"/>
    <x v="5"/>
    <s v="INDIVIDUAL"/>
    <x v="3"/>
    <s v="big m inc"/>
    <x v="0"/>
    <x v="1"/>
    <x v="0"/>
    <s v="15/11/2021"/>
    <s v="12/8/2021"/>
    <x v="1"/>
    <x v="1"/>
    <s v="12/9/2021"/>
    <n v="1300823"/>
    <x v="2"/>
    <s v="C1"/>
    <x v="1"/>
    <s v="Not Verified"/>
    <n v="60000"/>
    <n v="0.16919999999999999"/>
    <n v="488.6"/>
    <n v="0.13489999999999999"/>
    <n v="14400"/>
    <n v="26"/>
    <n v="15455"/>
  </r>
  <r>
    <n v="1060644"/>
    <x v="20"/>
    <s v="INDIVIDUAL"/>
    <x v="9"/>
    <s v="MAll SPE, LLC"/>
    <x v="6"/>
    <x v="1"/>
    <x v="0"/>
    <s v="14/09/2021"/>
    <s v="12/12/2021"/>
    <x v="1"/>
    <x v="1"/>
    <s v="12/1/2022"/>
    <n v="1292408"/>
    <x v="2"/>
    <s v="G4"/>
    <x v="0"/>
    <s v="Verified"/>
    <n v="120000"/>
    <n v="0.12959999999999999"/>
    <n v="519.76"/>
    <n v="0.23910000000000001"/>
    <n v="24250"/>
    <n v="20"/>
    <n v="22207"/>
  </r>
  <r>
    <n v="1066766"/>
    <x v="0"/>
    <s v="INDIVIDUAL"/>
    <x v="4"/>
    <s v="St. Mary's Health Care System, Inc."/>
    <x v="3"/>
    <x v="0"/>
    <x v="0"/>
    <s v="15/04/2021"/>
    <s v="14/11/2021"/>
    <x v="0"/>
    <x v="0"/>
    <s v="14/12/2021"/>
    <n v="1300949"/>
    <x v="2"/>
    <s v="A4"/>
    <x v="1"/>
    <s v="Source Verified"/>
    <n v="68000"/>
    <n v="7.9799999999999996E-2"/>
    <n v="225.29"/>
    <n v="7.9000000000000001E-2"/>
    <n v="7200"/>
    <n v="14"/>
    <n v="7731"/>
  </r>
  <r>
    <n v="1066617"/>
    <x v="1"/>
    <s v="INDIVIDUAL"/>
    <x v="3"/>
    <s v="Walt Disney Co."/>
    <x v="4"/>
    <x v="1"/>
    <x v="0"/>
    <s v="12/2/2021"/>
    <s v="12/2/2021"/>
    <x v="1"/>
    <x v="1"/>
    <s v="12/3/2021"/>
    <n v="1300806"/>
    <x v="2"/>
    <s v="D3"/>
    <x v="1"/>
    <s v="Verified"/>
    <n v="144000"/>
    <n v="8.2299999999999998E-2"/>
    <n v="53.69"/>
    <n v="0.17269999999999999"/>
    <n v="1500"/>
    <n v="14"/>
    <n v="1522"/>
  </r>
  <r>
    <n v="1066598"/>
    <x v="20"/>
    <s v="INDIVIDUAL"/>
    <x v="9"/>
    <s v="Bioscreen Clinical Servicesa"/>
    <x v="2"/>
    <x v="1"/>
    <x v="0"/>
    <s v="16/04/2021"/>
    <s v="13/11/2021"/>
    <x v="1"/>
    <x v="1"/>
    <s v="13/12/2021"/>
    <n v="1300783"/>
    <x v="2"/>
    <s v="B3"/>
    <x v="1"/>
    <s v="Verified"/>
    <n v="29000"/>
    <n v="0.187"/>
    <n v="82.69"/>
    <n v="0.1171"/>
    <n v="2500"/>
    <n v="13"/>
    <n v="2897"/>
  </r>
  <r>
    <n v="1066582"/>
    <x v="5"/>
    <s v="INDIVIDUAL"/>
    <x v="3"/>
    <s v="maroone chevrolet of west dade"/>
    <x v="3"/>
    <x v="1"/>
    <x v="0"/>
    <s v="15/01/2021"/>
    <s v="15/01/2021"/>
    <x v="1"/>
    <x v="1"/>
    <s v="15/02/2021"/>
    <n v="1300766"/>
    <x v="2"/>
    <s v="A2"/>
    <x v="1"/>
    <s v="Not Verified"/>
    <n v="56000"/>
    <n v="0.13650000000000001"/>
    <n v="368.45"/>
    <n v="6.6199999999999995E-2"/>
    <n v="12000"/>
    <n v="21"/>
    <n v="13264"/>
  </r>
  <r>
    <n v="1066348"/>
    <x v="3"/>
    <s v="INDIVIDUAL"/>
    <x v="0"/>
    <s v="CH Robinson"/>
    <x v="3"/>
    <x v="0"/>
    <x v="0"/>
    <s v="16/05/2021"/>
    <s v="14/12/2021"/>
    <x v="1"/>
    <x v="1"/>
    <s v="14/01/2022"/>
    <n v="1300722"/>
    <x v="2"/>
    <s v="A5"/>
    <x v="1"/>
    <s v="Source Verified"/>
    <n v="47000"/>
    <n v="9.06E-2"/>
    <n v="523.92999999999995"/>
    <n v="8.8999999999999996E-2"/>
    <n v="16500"/>
    <n v="24"/>
    <n v="18858"/>
  </r>
  <r>
    <n v="1061430"/>
    <x v="13"/>
    <s v="INDIVIDUAL"/>
    <x v="0"/>
    <s v="Oxyheal health group"/>
    <x v="5"/>
    <x v="0"/>
    <x v="0"/>
    <s v="13/10/2021"/>
    <s v="13/11/2021"/>
    <x v="1"/>
    <x v="1"/>
    <s v="13/12/2021"/>
    <n v="1293224"/>
    <x v="2"/>
    <s v="F3"/>
    <x v="0"/>
    <s v="Verified"/>
    <n v="55000"/>
    <n v="0.15620000000000001"/>
    <n v="603.5"/>
    <n v="0.2167"/>
    <n v="22000"/>
    <n v="27"/>
    <n v="25029"/>
  </r>
  <r>
    <n v="1064063"/>
    <x v="8"/>
    <s v="INDIVIDUAL"/>
    <x v="2"/>
    <s v="executive plaza"/>
    <x v="4"/>
    <x v="1"/>
    <x v="0"/>
    <s v="16/04/2021"/>
    <s v="16/05/2021"/>
    <x v="2"/>
    <x v="1"/>
    <s v="16/06/2021"/>
    <n v="1296651"/>
    <x v="2"/>
    <s v="D4"/>
    <x v="0"/>
    <s v="Verified"/>
    <n v="44000"/>
    <n v="0.24979999999999999"/>
    <n v="473.75"/>
    <n v="0.17580000000000001"/>
    <n v="18825"/>
    <n v="20"/>
    <n v="24593"/>
  </r>
  <r>
    <n v="1066318"/>
    <x v="28"/>
    <s v="INDIVIDUAL"/>
    <x v="5"/>
    <s v=""/>
    <x v="0"/>
    <x v="1"/>
    <x v="0"/>
    <s v="16/05/2021"/>
    <s v="15/01/2021"/>
    <x v="1"/>
    <x v="1"/>
    <s v="15/02/2021"/>
    <n v="1300689"/>
    <x v="2"/>
    <s v="C1"/>
    <x v="1"/>
    <s v="Not Verified"/>
    <n v="50000"/>
    <n v="0.15579999999999999"/>
    <n v="203.59"/>
    <n v="0.13489999999999999"/>
    <n v="6000"/>
    <n v="14"/>
    <n v="7329"/>
  </r>
  <r>
    <n v="1066453"/>
    <x v="2"/>
    <s v="INDIVIDUAL"/>
    <x v="5"/>
    <s v="Southern Methodist University"/>
    <x v="2"/>
    <x v="0"/>
    <x v="0"/>
    <s v="16/02/2021"/>
    <s v="14/10/2021"/>
    <x v="1"/>
    <x v="1"/>
    <s v="14/11/2021"/>
    <n v="1300423"/>
    <x v="2"/>
    <s v="B1"/>
    <x v="1"/>
    <s v="Not Verified"/>
    <n v="80000"/>
    <n v="0.14829999999999999"/>
    <n v="386.7"/>
    <n v="9.9099999999999994E-2"/>
    <n v="12000"/>
    <n v="21"/>
    <n v="13910"/>
  </r>
  <r>
    <n v="1063090"/>
    <x v="13"/>
    <s v="INDIVIDUAL"/>
    <x v="2"/>
    <s v="VirginiaMasonMedicalCenter"/>
    <x v="2"/>
    <x v="0"/>
    <x v="0"/>
    <s v="16/05/2021"/>
    <s v="15/01/2021"/>
    <x v="1"/>
    <x v="1"/>
    <s v="15/02/2021"/>
    <n v="1295591"/>
    <x v="2"/>
    <s v="B4"/>
    <x v="1"/>
    <s v="Not Verified"/>
    <n v="45000"/>
    <n v="0.1045"/>
    <n v="334.16"/>
    <n v="0.1242"/>
    <n v="10000"/>
    <n v="19"/>
    <n v="12029"/>
  </r>
  <r>
    <n v="1066278"/>
    <x v="37"/>
    <s v="INDIVIDUAL"/>
    <x v="6"/>
    <s v="Citizens Utility Board of Oregon"/>
    <x v="2"/>
    <x v="0"/>
    <x v="0"/>
    <s v="13/12/2021"/>
    <s v="13/12/2021"/>
    <x v="1"/>
    <x v="1"/>
    <s v="13/01/2022"/>
    <n v="1300643"/>
    <x v="2"/>
    <s v="B1"/>
    <x v="1"/>
    <s v="Verified"/>
    <n v="33000"/>
    <n v="0.23130000000000001"/>
    <n v="455.18"/>
    <n v="9.9099999999999994E-2"/>
    <n v="14125"/>
    <n v="20"/>
    <n v="16058"/>
  </r>
  <r>
    <n v="1066281"/>
    <x v="13"/>
    <s v="INDIVIDUAL"/>
    <x v="5"/>
    <s v="Philips Healthcare"/>
    <x v="2"/>
    <x v="0"/>
    <x v="0"/>
    <s v="16/05/2021"/>
    <s v="14/12/2021"/>
    <x v="1"/>
    <x v="1"/>
    <s v="14/01/2022"/>
    <n v="1300646"/>
    <x v="2"/>
    <s v="B5"/>
    <x v="1"/>
    <s v="Not Verified"/>
    <n v="62800"/>
    <n v="0.19239999999999999"/>
    <n v="469.63"/>
    <n v="0.12690000000000001"/>
    <n v="14000"/>
    <n v="18"/>
    <n v="16903"/>
  </r>
  <r>
    <n v="1048526"/>
    <x v="23"/>
    <s v="INDIVIDUAL"/>
    <x v="8"/>
    <s v="XOXO Salon"/>
    <x v="2"/>
    <x v="0"/>
    <x v="0"/>
    <s v="14/08/2021"/>
    <s v="13/03/2021"/>
    <x v="0"/>
    <x v="0"/>
    <s v="13/04/2021"/>
    <n v="1279867"/>
    <x v="2"/>
    <s v="B5"/>
    <x v="1"/>
    <s v="Not Verified"/>
    <n v="25000"/>
    <n v="6.8599999999999994E-2"/>
    <n v="134.18"/>
    <n v="0.12690000000000001"/>
    <n v="4000"/>
    <n v="13"/>
    <n v="2023"/>
  </r>
  <r>
    <n v="1028566"/>
    <x v="2"/>
    <s v="INDIVIDUAL"/>
    <x v="3"/>
    <s v="DFW International Airport"/>
    <x v="3"/>
    <x v="1"/>
    <x v="0"/>
    <s v="14/12/2021"/>
    <s v="14/12/2021"/>
    <x v="1"/>
    <x v="1"/>
    <s v="14/01/2022"/>
    <n v="1257917"/>
    <x v="2"/>
    <s v="A1"/>
    <x v="1"/>
    <s v="Source Verified"/>
    <n v="65000"/>
    <n v="0.1036"/>
    <n v="319.58"/>
    <n v="6.0299999999999999E-2"/>
    <n v="10500"/>
    <n v="16"/>
    <n v="11504"/>
  </r>
  <r>
    <n v="1066212"/>
    <x v="1"/>
    <s v="INDIVIDUAL"/>
    <x v="6"/>
    <s v="cyberpower"/>
    <x v="2"/>
    <x v="0"/>
    <x v="0"/>
    <s v="14/09/2021"/>
    <s v="14/09/2021"/>
    <x v="1"/>
    <x v="1"/>
    <s v="14/10/2021"/>
    <n v="1300569"/>
    <x v="2"/>
    <s v="B3"/>
    <x v="1"/>
    <s v="Verified"/>
    <n v="33000"/>
    <n v="0.22509999999999999"/>
    <n v="243.11"/>
    <n v="0.1171"/>
    <n v="7350"/>
    <n v="23"/>
    <n v="8729"/>
  </r>
  <r>
    <n v="1056219"/>
    <x v="19"/>
    <s v="INDIVIDUAL"/>
    <x v="3"/>
    <s v="wolverton Inc."/>
    <x v="3"/>
    <x v="0"/>
    <x v="0"/>
    <s v="15/01/2021"/>
    <s v="15/01/2021"/>
    <x v="1"/>
    <x v="1"/>
    <s v="15/02/2021"/>
    <n v="1287799"/>
    <x v="2"/>
    <s v="A3"/>
    <x v="1"/>
    <s v="Not Verified"/>
    <n v="42000"/>
    <n v="0.1074"/>
    <n v="373.33"/>
    <n v="7.51E-2"/>
    <n v="12000"/>
    <n v="17"/>
    <n v="13460"/>
  </r>
  <r>
    <n v="1066173"/>
    <x v="42"/>
    <s v="INDIVIDUAL"/>
    <x v="8"/>
    <s v="gem city motors"/>
    <x v="0"/>
    <x v="1"/>
    <x v="0"/>
    <s v="16/05/2021"/>
    <s v="16/05/2021"/>
    <x v="2"/>
    <x v="1"/>
    <s v="16/06/2021"/>
    <n v="1300526"/>
    <x v="2"/>
    <s v="C1"/>
    <x v="0"/>
    <s v="Source Verified"/>
    <n v="30000"/>
    <n v="0.12759999999999999"/>
    <n v="282.95999999999998"/>
    <n v="0.13489999999999999"/>
    <n v="12300"/>
    <n v="12"/>
    <n v="14688"/>
  </r>
  <r>
    <n v="1066379"/>
    <x v="0"/>
    <s v="INDIVIDUAL"/>
    <x v="7"/>
    <s v="Quad Graphics"/>
    <x v="0"/>
    <x v="0"/>
    <x v="0"/>
    <s v="12/7/2021"/>
    <s v="12/7/2021"/>
    <x v="1"/>
    <x v="1"/>
    <s v="12/8/2021"/>
    <n v="1300340"/>
    <x v="2"/>
    <s v="C1"/>
    <x v="1"/>
    <s v="Not Verified"/>
    <n v="40000"/>
    <n v="0.15720000000000001"/>
    <n v="407.17"/>
    <n v="0.13489999999999999"/>
    <n v="12000"/>
    <n v="13"/>
    <n v="12763"/>
  </r>
  <r>
    <n v="1066171"/>
    <x v="9"/>
    <s v="INDIVIDUAL"/>
    <x v="2"/>
    <s v="Chesapeak Process Service Inc"/>
    <x v="2"/>
    <x v="0"/>
    <x v="0"/>
    <s v="16/05/2021"/>
    <s v="13/10/2021"/>
    <x v="1"/>
    <x v="1"/>
    <s v="13/11/2021"/>
    <n v="1300523"/>
    <x v="2"/>
    <s v="B5"/>
    <x v="1"/>
    <s v="Not Verified"/>
    <n v="40000"/>
    <n v="0.222"/>
    <n v="402.54"/>
    <n v="0.12690000000000001"/>
    <n v="12000"/>
    <n v="23"/>
    <n v="14010"/>
  </r>
  <r>
    <n v="1040154"/>
    <x v="1"/>
    <s v="INDIVIDUAL"/>
    <x v="8"/>
    <s v=""/>
    <x v="2"/>
    <x v="0"/>
    <x v="0"/>
    <s v="14/12/2021"/>
    <s v="15/01/2021"/>
    <x v="1"/>
    <x v="1"/>
    <s v="15/02/2021"/>
    <n v="1270530"/>
    <x v="2"/>
    <s v="B3"/>
    <x v="1"/>
    <s v="Source Verified"/>
    <n v="75000"/>
    <n v="0.15570000000000001"/>
    <n v="231.54"/>
    <n v="0.1171"/>
    <n v="7000"/>
    <n v="17"/>
    <n v="8335"/>
  </r>
  <r>
    <n v="1066155"/>
    <x v="3"/>
    <s v="INDIVIDUAL"/>
    <x v="10"/>
    <s v="Navistar, Inc."/>
    <x v="1"/>
    <x v="1"/>
    <x v="0"/>
    <s v="16/05/2021"/>
    <s v="12/3/2021"/>
    <x v="1"/>
    <x v="1"/>
    <s v="12/4/2021"/>
    <n v="1277661"/>
    <x v="2"/>
    <s v="E1"/>
    <x v="0"/>
    <s v="Verified"/>
    <n v="85000"/>
    <n v="0.12"/>
    <n v="690.56"/>
    <n v="0.18640000000000001"/>
    <n v="35000"/>
    <n v="50"/>
    <n v="28062"/>
  </r>
  <r>
    <n v="1065932"/>
    <x v="1"/>
    <s v="INDIVIDUAL"/>
    <x v="1"/>
    <s v="Oceanside college of beauty"/>
    <x v="2"/>
    <x v="0"/>
    <x v="0"/>
    <s v="15/03/2021"/>
    <s v="14/10/2021"/>
    <x v="1"/>
    <x v="1"/>
    <s v="14/11/2021"/>
    <n v="1300077"/>
    <x v="2"/>
    <s v="B1"/>
    <x v="1"/>
    <s v="Not Verified"/>
    <n v="61200"/>
    <n v="2.1600000000000001E-2"/>
    <n v="103.12"/>
    <n v="9.9099999999999994E-2"/>
    <n v="3200"/>
    <n v="17"/>
    <n v="3711"/>
  </r>
  <r>
    <n v="1066112"/>
    <x v="1"/>
    <s v="INDIVIDUAL"/>
    <x v="0"/>
    <s v="Guardsmark"/>
    <x v="2"/>
    <x v="0"/>
    <x v="0"/>
    <s v="12/7/2021"/>
    <s v="12/3/2021"/>
    <x v="0"/>
    <x v="0"/>
    <s v="12/4/2021"/>
    <n v="1300264"/>
    <x v="2"/>
    <s v="B5"/>
    <x v="0"/>
    <s v="Source Verified"/>
    <n v="25920"/>
    <n v="0.23749999999999999"/>
    <n v="268.32"/>
    <n v="0.12690000000000001"/>
    <n v="11875"/>
    <n v="28"/>
    <n v="1185"/>
  </r>
  <r>
    <n v="1065896"/>
    <x v="3"/>
    <s v="INDIVIDUAL"/>
    <x v="5"/>
    <s v="Twitch LLC"/>
    <x v="3"/>
    <x v="0"/>
    <x v="0"/>
    <s v="12/10/2021"/>
    <s v="12/10/2021"/>
    <x v="1"/>
    <x v="1"/>
    <s v="12/11/2021"/>
    <n v="1300036"/>
    <x v="2"/>
    <s v="A5"/>
    <x v="1"/>
    <s v="Verified"/>
    <n v="85000"/>
    <n v="0.17730000000000001"/>
    <n v="1111.3699999999999"/>
    <n v="8.8999999999999996E-2"/>
    <n v="35000"/>
    <n v="13"/>
    <n v="37306"/>
  </r>
  <r>
    <n v="1066071"/>
    <x v="34"/>
    <s v="INDIVIDUAL"/>
    <x v="3"/>
    <s v="interim health care"/>
    <x v="3"/>
    <x v="2"/>
    <x v="0"/>
    <s v="16/05/2021"/>
    <s v="13/03/2021"/>
    <x v="0"/>
    <x v="0"/>
    <s v="13/04/2021"/>
    <n v="1300216"/>
    <x v="2"/>
    <s v="A4"/>
    <x v="1"/>
    <s v="Not Verified"/>
    <n v="45600"/>
    <n v="0.19739999999999999"/>
    <n v="438.07"/>
    <n v="7.9000000000000001E-2"/>
    <n v="14000"/>
    <n v="10"/>
    <n v="6130"/>
  </r>
  <r>
    <n v="1062094"/>
    <x v="2"/>
    <s v="INDIVIDUAL"/>
    <x v="8"/>
    <s v="BBVA Compass"/>
    <x v="2"/>
    <x v="0"/>
    <x v="0"/>
    <s v="15/07/2021"/>
    <s v="12/11/2021"/>
    <x v="1"/>
    <x v="1"/>
    <s v="12/12/2021"/>
    <n v="1294147"/>
    <x v="2"/>
    <s v="B4"/>
    <x v="1"/>
    <s v="Not Verified"/>
    <n v="70000"/>
    <n v="0.2006"/>
    <n v="167.08"/>
    <n v="0.1242"/>
    <n v="5000"/>
    <n v="26"/>
    <n v="5502"/>
  </r>
  <r>
    <n v="1066061"/>
    <x v="16"/>
    <s v="INDIVIDUAL"/>
    <x v="1"/>
    <s v="NEW ENGLAND WINDOW AND DOOR"/>
    <x v="3"/>
    <x v="1"/>
    <x v="0"/>
    <s v="14/01/2021"/>
    <s v="14/01/2021"/>
    <x v="1"/>
    <x v="1"/>
    <s v="14/02/2021"/>
    <n v="1300203"/>
    <x v="2"/>
    <s v="A1"/>
    <x v="1"/>
    <s v="Not Verified"/>
    <n v="80000"/>
    <n v="0.12989999999999999"/>
    <n v="304.36"/>
    <n v="6.0299999999999999E-2"/>
    <n v="10000"/>
    <n v="17"/>
    <n v="10841"/>
  </r>
  <r>
    <n v="1065863"/>
    <x v="18"/>
    <s v="INDIVIDUAL"/>
    <x v="5"/>
    <s v="pepsi beverage company"/>
    <x v="3"/>
    <x v="0"/>
    <x v="0"/>
    <s v="14/02/2021"/>
    <s v="14/02/2021"/>
    <x v="1"/>
    <x v="1"/>
    <s v="14/03/2021"/>
    <n v="1300001"/>
    <x v="2"/>
    <s v="A3"/>
    <x v="1"/>
    <s v="Verified"/>
    <n v="50000"/>
    <n v="4.6300000000000001E-2"/>
    <n v="311.11"/>
    <n v="7.51E-2"/>
    <n v="10000"/>
    <n v="25"/>
    <n v="11021"/>
  </r>
  <r>
    <n v="1065862"/>
    <x v="23"/>
    <s v="INDIVIDUAL"/>
    <x v="3"/>
    <s v="durango &amp; silverton narrow gauge rr"/>
    <x v="2"/>
    <x v="1"/>
    <x v="0"/>
    <s v="14/12/2021"/>
    <s v="15/01/2021"/>
    <x v="1"/>
    <x v="1"/>
    <s v="15/02/2021"/>
    <n v="1300000"/>
    <x v="2"/>
    <s v="B4"/>
    <x v="1"/>
    <s v="Verified"/>
    <n v="35000"/>
    <n v="0.18509999999999999"/>
    <n v="400.99"/>
    <n v="0.1242"/>
    <n v="12000"/>
    <n v="13"/>
    <n v="14435"/>
  </r>
  <r>
    <n v="1065854"/>
    <x v="6"/>
    <s v="INDIVIDUAL"/>
    <x v="4"/>
    <s v="FOFG"/>
    <x v="3"/>
    <x v="1"/>
    <x v="0"/>
    <s v="16/02/2021"/>
    <s v="12/11/2021"/>
    <x v="1"/>
    <x v="1"/>
    <s v="12/12/2021"/>
    <n v="1299989"/>
    <x v="2"/>
    <s v="A4"/>
    <x v="1"/>
    <s v="Verified"/>
    <n v="65000"/>
    <n v="0.27989999999999998"/>
    <n v="725.94"/>
    <n v="7.9000000000000001E-2"/>
    <n v="23200"/>
    <n v="34"/>
    <n v="24555"/>
  </r>
  <r>
    <n v="1062260"/>
    <x v="34"/>
    <s v="INDIVIDUAL"/>
    <x v="3"/>
    <s v="TubeCityIMS"/>
    <x v="0"/>
    <x v="1"/>
    <x v="0"/>
    <s v="14/12/2021"/>
    <s v="15/01/2021"/>
    <x v="1"/>
    <x v="1"/>
    <s v="15/02/2021"/>
    <n v="1294318"/>
    <x v="2"/>
    <s v="C4"/>
    <x v="1"/>
    <s v="Not Verified"/>
    <n v="75000"/>
    <n v="9.2999999999999999E-2"/>
    <n v="167.03"/>
    <n v="0.1527"/>
    <n v="4800"/>
    <n v="18"/>
    <n v="6013"/>
  </r>
  <r>
    <n v="1065842"/>
    <x v="25"/>
    <s v="INDIVIDUAL"/>
    <x v="7"/>
    <s v="Fairfax County Government"/>
    <x v="2"/>
    <x v="0"/>
    <x v="0"/>
    <s v="16/05/2021"/>
    <s v="14/08/2021"/>
    <x v="1"/>
    <x v="1"/>
    <s v="14/09/2021"/>
    <n v="1299977"/>
    <x v="2"/>
    <s v="B3"/>
    <x v="1"/>
    <s v="Not Verified"/>
    <n v="35000"/>
    <n v="0.16420000000000001"/>
    <n v="241.46"/>
    <n v="0.1171"/>
    <n v="7300"/>
    <n v="17"/>
    <n v="8658"/>
  </r>
  <r>
    <n v="1066018"/>
    <x v="5"/>
    <s v="INDIVIDUAL"/>
    <x v="7"/>
    <s v=""/>
    <x v="2"/>
    <x v="0"/>
    <x v="0"/>
    <s v="16/05/2021"/>
    <s v="14/08/2021"/>
    <x v="1"/>
    <x v="1"/>
    <s v="14/09/2021"/>
    <n v="1300151"/>
    <x v="2"/>
    <s v="B1"/>
    <x v="1"/>
    <s v="Source Verified"/>
    <n v="40000"/>
    <n v="0.1167"/>
    <n v="335.14"/>
    <n v="9.9099999999999994E-2"/>
    <n v="10400"/>
    <n v="19"/>
    <n v="12024"/>
  </r>
  <r>
    <n v="1066016"/>
    <x v="18"/>
    <s v="INDIVIDUAL"/>
    <x v="9"/>
    <s v="Kearny Ferderal Savings Bank"/>
    <x v="3"/>
    <x v="2"/>
    <x v="0"/>
    <s v="15/09/2021"/>
    <s v="15/01/2021"/>
    <x v="1"/>
    <x v="1"/>
    <s v="15/02/2021"/>
    <n v="1300149"/>
    <x v="2"/>
    <s v="A5"/>
    <x v="1"/>
    <s v="Not Verified"/>
    <n v="40000"/>
    <n v="9.4500000000000001E-2"/>
    <n v="381.04"/>
    <n v="8.8999999999999996E-2"/>
    <n v="12000"/>
    <n v="20"/>
    <n v="13717"/>
  </r>
  <r>
    <n v="1065997"/>
    <x v="8"/>
    <s v="INDIVIDUAL"/>
    <x v="3"/>
    <s v="the reis group"/>
    <x v="4"/>
    <x v="0"/>
    <x v="0"/>
    <s v="16/05/2021"/>
    <s v="13/04/2021"/>
    <x v="1"/>
    <x v="1"/>
    <s v="13/05/2021"/>
    <n v="1300128"/>
    <x v="2"/>
    <s v="D3"/>
    <x v="1"/>
    <s v="Verified"/>
    <n v="52000"/>
    <n v="0.23699999999999999"/>
    <n v="474.19"/>
    <n v="0.17269999999999999"/>
    <n v="13250"/>
    <n v="18"/>
    <n v="15655"/>
  </r>
  <r>
    <n v="1061891"/>
    <x v="1"/>
    <s v="INDIVIDUAL"/>
    <x v="4"/>
    <s v="PwC"/>
    <x v="2"/>
    <x v="0"/>
    <x v="0"/>
    <s v="14/12/2021"/>
    <s v="15/01/2021"/>
    <x v="1"/>
    <x v="1"/>
    <s v="15/02/2021"/>
    <n v="1293926"/>
    <x v="2"/>
    <s v="B3"/>
    <x v="1"/>
    <s v="Source Verified"/>
    <n v="92500"/>
    <n v="0.15970000000000001"/>
    <n v="396.92"/>
    <n v="0.1171"/>
    <n v="12000"/>
    <n v="21"/>
    <n v="14289"/>
  </r>
  <r>
    <n v="1065752"/>
    <x v="1"/>
    <s v="INDIVIDUAL"/>
    <x v="1"/>
    <s v="City &amp; County of San Francisco"/>
    <x v="2"/>
    <x v="0"/>
    <x v="0"/>
    <s v="16/05/2021"/>
    <s v="15/01/2021"/>
    <x v="1"/>
    <x v="1"/>
    <s v="15/02/2021"/>
    <n v="1299871"/>
    <x v="2"/>
    <s v="B1"/>
    <x v="1"/>
    <s v="Source Verified"/>
    <n v="61000"/>
    <n v="0.10349999999999999"/>
    <n v="805.63"/>
    <n v="9.9099999999999994E-2"/>
    <n v="25000"/>
    <n v="10"/>
    <n v="29002"/>
  </r>
  <r>
    <n v="1065681"/>
    <x v="1"/>
    <s v="INDIVIDUAL"/>
    <x v="7"/>
    <s v="Raytheon"/>
    <x v="0"/>
    <x v="0"/>
    <x v="0"/>
    <s v="14/12/2021"/>
    <s v="15/01/2021"/>
    <x v="1"/>
    <x v="1"/>
    <s v="15/02/2021"/>
    <n v="1299792"/>
    <x v="2"/>
    <s v="C2"/>
    <x v="1"/>
    <s v="Not Verified"/>
    <n v="80000"/>
    <n v="0.16209999999999999"/>
    <n v="480.33"/>
    <n v="0.14269999999999999"/>
    <n v="14000"/>
    <n v="11"/>
    <n v="17292"/>
  </r>
  <r>
    <n v="1061788"/>
    <x v="44"/>
    <s v="INDIVIDUAL"/>
    <x v="3"/>
    <s v="federal"/>
    <x v="1"/>
    <x v="2"/>
    <x v="0"/>
    <s v="14/07/2021"/>
    <s v="14/03/2021"/>
    <x v="0"/>
    <x v="0"/>
    <s v="14/04/2021"/>
    <n v="1293410"/>
    <x v="2"/>
    <s v="E5"/>
    <x v="0"/>
    <s v="Verified"/>
    <n v="59000"/>
    <n v="0.20910000000000001"/>
    <n v="533.23"/>
    <n v="0.20300000000000001"/>
    <n v="20000"/>
    <n v="32"/>
    <n v="16063"/>
  </r>
  <r>
    <n v="1061681"/>
    <x v="18"/>
    <s v="INDIVIDUAL"/>
    <x v="5"/>
    <s v="Prospect Transportation Inc."/>
    <x v="1"/>
    <x v="0"/>
    <x v="0"/>
    <s v="16/05/2021"/>
    <s v="15/10/2021"/>
    <x v="1"/>
    <x v="1"/>
    <s v="15/11/2021"/>
    <n v="1293700"/>
    <x v="2"/>
    <s v="E5"/>
    <x v="0"/>
    <s v="Verified"/>
    <n v="85000"/>
    <n v="0.2016"/>
    <n v="619.88"/>
    <n v="0.20300000000000001"/>
    <n v="35000"/>
    <n v="24"/>
    <n v="36105"/>
  </r>
  <r>
    <n v="1065661"/>
    <x v="37"/>
    <s v="INDIVIDUAL"/>
    <x v="6"/>
    <s v="Simple Finance Technology Corp."/>
    <x v="3"/>
    <x v="0"/>
    <x v="0"/>
    <s v="14/04/2021"/>
    <s v="14/03/2021"/>
    <x v="1"/>
    <x v="1"/>
    <s v="14/04/2021"/>
    <n v="1299772"/>
    <x v="2"/>
    <s v="A1"/>
    <x v="1"/>
    <s v="Not Verified"/>
    <n v="55000"/>
    <n v="7.0499999999999993E-2"/>
    <n v="121.75"/>
    <n v="6.0299999999999999E-2"/>
    <n v="4000"/>
    <n v="18"/>
    <n v="4356"/>
  </r>
  <r>
    <n v="1065663"/>
    <x v="1"/>
    <s v="INDIVIDUAL"/>
    <x v="7"/>
    <s v="City of Capitola"/>
    <x v="2"/>
    <x v="0"/>
    <x v="0"/>
    <s v="16/05/2021"/>
    <s v="14/05/2021"/>
    <x v="1"/>
    <x v="1"/>
    <s v="14/06/2021"/>
    <n v="1299774"/>
    <x v="2"/>
    <s v="B1"/>
    <x v="1"/>
    <s v="Not Verified"/>
    <n v="110000"/>
    <n v="8.3799999999999999E-2"/>
    <n v="418.93"/>
    <n v="9.9099999999999994E-2"/>
    <n v="13000"/>
    <n v="14"/>
    <n v="14960"/>
  </r>
  <r>
    <n v="1065658"/>
    <x v="16"/>
    <s v="INDIVIDUAL"/>
    <x v="4"/>
    <s v="Choate Investment Advisors"/>
    <x v="0"/>
    <x v="0"/>
    <x v="0"/>
    <s v="16/04/2021"/>
    <s v="13/01/2021"/>
    <x v="1"/>
    <x v="1"/>
    <s v="13/02/2021"/>
    <n v="1299768"/>
    <x v="2"/>
    <s v="C1"/>
    <x v="1"/>
    <s v="Not Verified"/>
    <n v="62000"/>
    <n v="0.1152"/>
    <n v="339.31"/>
    <n v="0.13489999999999999"/>
    <n v="10000"/>
    <n v="20"/>
    <n v="11255"/>
  </r>
  <r>
    <n v="1065447"/>
    <x v="0"/>
    <s v="INDIVIDUAL"/>
    <x v="0"/>
    <s v="Southeastern Technical College"/>
    <x v="3"/>
    <x v="0"/>
    <x v="0"/>
    <s v="15/10/2021"/>
    <s v="15/01/2021"/>
    <x v="1"/>
    <x v="1"/>
    <s v="15/02/2021"/>
    <n v="1299549"/>
    <x v="2"/>
    <s v="A4"/>
    <x v="1"/>
    <s v="Verified"/>
    <n v="45000"/>
    <n v="9.2499999999999999E-2"/>
    <n v="625.80999999999995"/>
    <n v="7.9000000000000001E-2"/>
    <n v="20000"/>
    <n v="10"/>
    <n v="22529"/>
  </r>
  <r>
    <n v="1065470"/>
    <x v="5"/>
    <s v="INDIVIDUAL"/>
    <x v="5"/>
    <s v="AH Interiors Inc."/>
    <x v="2"/>
    <x v="0"/>
    <x v="0"/>
    <s v="14/08/2021"/>
    <s v="12/10/2021"/>
    <x v="1"/>
    <x v="1"/>
    <s v="12/11/2021"/>
    <n v="1299579"/>
    <x v="2"/>
    <s v="B1"/>
    <x v="1"/>
    <s v="Verified"/>
    <n v="110000"/>
    <n v="0.1"/>
    <n v="580.04999999999995"/>
    <n v="9.9099999999999994E-2"/>
    <n v="18000"/>
    <n v="22"/>
    <n v="19207"/>
  </r>
  <r>
    <n v="1065649"/>
    <x v="8"/>
    <s v="INDIVIDUAL"/>
    <x v="3"/>
    <s v="KINGS COUNTY DISTRICT ATTORNEY'S OFFICE"/>
    <x v="1"/>
    <x v="0"/>
    <x v="0"/>
    <s v="16/05/2021"/>
    <s v="15/04/2021"/>
    <x v="0"/>
    <x v="0"/>
    <s v="15/05/2021"/>
    <n v="1299755"/>
    <x v="2"/>
    <s v="E1"/>
    <x v="0"/>
    <s v="Verified"/>
    <n v="61500"/>
    <n v="0.126"/>
    <n v="643.58000000000004"/>
    <n v="0.18640000000000001"/>
    <n v="25000"/>
    <n v="25"/>
    <n v="25775"/>
  </r>
  <r>
    <n v="1064102"/>
    <x v="1"/>
    <s v="INDIVIDUAL"/>
    <x v="3"/>
    <s v="Level 3 Communications"/>
    <x v="0"/>
    <x v="2"/>
    <x v="0"/>
    <s v="13/03/2021"/>
    <s v="12/10/2021"/>
    <x v="0"/>
    <x v="0"/>
    <s v="12/11/2021"/>
    <n v="1296692"/>
    <x v="2"/>
    <s v="C4"/>
    <x v="0"/>
    <s v="Verified"/>
    <n v="78216"/>
    <n v="0.1079"/>
    <n v="478.64"/>
    <n v="0.1527"/>
    <n v="20000"/>
    <n v="21"/>
    <n v="5798"/>
  </r>
  <r>
    <n v="1062399"/>
    <x v="25"/>
    <s v="INDIVIDUAL"/>
    <x v="6"/>
    <s v="NEXCOM"/>
    <x v="4"/>
    <x v="1"/>
    <x v="0"/>
    <s v="16/03/2021"/>
    <s v="15/08/2021"/>
    <x v="0"/>
    <x v="0"/>
    <s v="15/09/2021"/>
    <n v="1294261"/>
    <x v="2"/>
    <s v="D3"/>
    <x v="0"/>
    <s v="Verified"/>
    <n v="62000"/>
    <n v="7.8200000000000006E-2"/>
    <n v="449.97"/>
    <n v="0.17269999999999999"/>
    <n v="18000"/>
    <n v="30"/>
    <n v="20809"/>
  </r>
  <r>
    <n v="1065572"/>
    <x v="0"/>
    <s v="INDIVIDUAL"/>
    <x v="8"/>
    <s v="Nutrasweet"/>
    <x v="4"/>
    <x v="0"/>
    <x v="0"/>
    <s v="14/12/2021"/>
    <s v="15/01/2021"/>
    <x v="1"/>
    <x v="1"/>
    <s v="15/02/2021"/>
    <n v="1299469"/>
    <x v="2"/>
    <s v="D1"/>
    <x v="1"/>
    <s v="Verified"/>
    <n v="50964"/>
    <n v="8.8300000000000003E-2"/>
    <n v="847.21"/>
    <n v="0.16289999999999999"/>
    <n v="24000"/>
    <n v="13"/>
    <n v="30500"/>
  </r>
  <r>
    <n v="1065348"/>
    <x v="33"/>
    <s v="INDIVIDUAL"/>
    <x v="8"/>
    <s v="The Newell Group"/>
    <x v="2"/>
    <x v="0"/>
    <x v="0"/>
    <s v="16/05/2021"/>
    <s v="12/6/2021"/>
    <x v="0"/>
    <x v="0"/>
    <s v="12/7/2021"/>
    <n v="1299443"/>
    <x v="2"/>
    <s v="B4"/>
    <x v="1"/>
    <s v="Source Verified"/>
    <n v="30000"/>
    <n v="0.2384"/>
    <n v="167.08"/>
    <n v="0.1242"/>
    <n v="5000"/>
    <n v="40"/>
    <n v="834"/>
  </r>
  <r>
    <n v="1065142"/>
    <x v="36"/>
    <s v="INDIVIDUAL"/>
    <x v="3"/>
    <s v="Aspens Water and Sewer District"/>
    <x v="1"/>
    <x v="0"/>
    <x v="0"/>
    <s v="16/05/2021"/>
    <s v="16/04/2021"/>
    <x v="2"/>
    <x v="1"/>
    <s v="16/05/2021"/>
    <n v="1299224"/>
    <x v="2"/>
    <s v="E2"/>
    <x v="0"/>
    <s v="Verified"/>
    <n v="75000"/>
    <n v="0.1963"/>
    <n v="648.92999999999995"/>
    <n v="0.1903"/>
    <n v="25000"/>
    <n v="13"/>
    <n v="33698"/>
  </r>
  <r>
    <n v="1065304"/>
    <x v="7"/>
    <s v="INDIVIDUAL"/>
    <x v="3"/>
    <s v="Shaws"/>
    <x v="2"/>
    <x v="0"/>
    <x v="0"/>
    <s v="13/07/2021"/>
    <s v="13/03/2021"/>
    <x v="0"/>
    <x v="0"/>
    <s v="13/04/2021"/>
    <n v="1299388"/>
    <x v="2"/>
    <s v="B1"/>
    <x v="1"/>
    <s v="Not Verified"/>
    <n v="55000"/>
    <n v="0.13"/>
    <n v="386.7"/>
    <n v="9.9099999999999994E-2"/>
    <n v="12000"/>
    <n v="17"/>
    <n v="5852"/>
  </r>
  <r>
    <n v="1065298"/>
    <x v="1"/>
    <s v="INDIVIDUAL"/>
    <x v="4"/>
    <s v="Patriot General"/>
    <x v="0"/>
    <x v="0"/>
    <x v="0"/>
    <s v="16/05/2021"/>
    <s v="14/07/2021"/>
    <x v="1"/>
    <x v="1"/>
    <s v="14/08/2021"/>
    <n v="1299382"/>
    <x v="2"/>
    <s v="C1"/>
    <x v="1"/>
    <s v="Verified"/>
    <n v="84000"/>
    <n v="0.13869999999999999"/>
    <n v="339.31"/>
    <n v="0.13489999999999999"/>
    <n v="10000"/>
    <n v="10"/>
    <n v="12159"/>
  </r>
  <r>
    <n v="1064904"/>
    <x v="0"/>
    <s v="INDIVIDUAL"/>
    <x v="7"/>
    <s v="Jacobs Engineering"/>
    <x v="2"/>
    <x v="2"/>
    <x v="0"/>
    <s v="16/05/2021"/>
    <s v="14/01/2021"/>
    <x v="1"/>
    <x v="1"/>
    <s v="14/02/2021"/>
    <n v="1298955"/>
    <x v="2"/>
    <s v="B4"/>
    <x v="1"/>
    <s v="Verified"/>
    <n v="155000"/>
    <n v="0.17849999999999999"/>
    <n v="501.23"/>
    <n v="0.1242"/>
    <n v="15000"/>
    <n v="41"/>
    <n v="17717"/>
  </r>
  <r>
    <n v="1064696"/>
    <x v="9"/>
    <s v="INDIVIDUAL"/>
    <x v="0"/>
    <s v="Agora, Inc."/>
    <x v="3"/>
    <x v="1"/>
    <x v="0"/>
    <s v="16/02/2021"/>
    <s v="14/06/2021"/>
    <x v="1"/>
    <x v="1"/>
    <s v="14/07/2021"/>
    <n v="1298728"/>
    <x v="2"/>
    <s v="A4"/>
    <x v="1"/>
    <s v="Source Verified"/>
    <n v="62000"/>
    <n v="8.7099999999999997E-2"/>
    <n v="375.49"/>
    <n v="7.9000000000000001E-2"/>
    <n v="12000"/>
    <n v="15"/>
    <n v="13450"/>
  </r>
  <r>
    <n v="977277"/>
    <x v="2"/>
    <s v="INDIVIDUAL"/>
    <x v="8"/>
    <s v="The Woodlands Financial Group"/>
    <x v="2"/>
    <x v="1"/>
    <x v="0"/>
    <s v="16/05/2021"/>
    <s v="16/04/2021"/>
    <x v="2"/>
    <x v="1"/>
    <s v="16/05/2021"/>
    <n v="1200058"/>
    <x v="2"/>
    <s v="B2"/>
    <x v="0"/>
    <s v="Verified"/>
    <n v="175000"/>
    <n v="5.2299999999999999E-2"/>
    <n v="290.64"/>
    <n v="0.1065"/>
    <n v="20000"/>
    <n v="39"/>
    <n v="15066"/>
  </r>
  <r>
    <n v="1065110"/>
    <x v="9"/>
    <s v="INDIVIDUAL"/>
    <x v="10"/>
    <s v="Fed Govt/Environmental Protection Agency"/>
    <x v="4"/>
    <x v="1"/>
    <x v="0"/>
    <s v="16/05/2021"/>
    <s v="12/10/2021"/>
    <x v="1"/>
    <x v="1"/>
    <s v="12/11/2021"/>
    <n v="1299187"/>
    <x v="2"/>
    <s v="D3"/>
    <x v="0"/>
    <s v="Source Verified"/>
    <n v="208000"/>
    <n v="7.9399999999999998E-2"/>
    <n v="578.71"/>
    <n v="0.17269999999999999"/>
    <n v="35000"/>
    <n v="79"/>
    <n v="26017"/>
  </r>
  <r>
    <n v="1064873"/>
    <x v="3"/>
    <s v="INDIVIDUAL"/>
    <x v="1"/>
    <s v="City of Mattoon"/>
    <x v="2"/>
    <x v="1"/>
    <x v="0"/>
    <s v="14/12/2021"/>
    <s v="15/01/2021"/>
    <x v="1"/>
    <x v="1"/>
    <s v="15/02/2021"/>
    <n v="1298920"/>
    <x v="2"/>
    <s v="B5"/>
    <x v="1"/>
    <s v="Not Verified"/>
    <n v="40000"/>
    <n v="0.2016"/>
    <n v="483.05"/>
    <n v="0.12690000000000001"/>
    <n v="14400"/>
    <n v="13"/>
    <n v="17390"/>
  </r>
  <r>
    <n v="1064969"/>
    <x v="3"/>
    <s v="INDIVIDUAL"/>
    <x v="5"/>
    <s v="Walgreen Co"/>
    <x v="0"/>
    <x v="1"/>
    <x v="0"/>
    <s v="16/05/2021"/>
    <s v="15/01/2021"/>
    <x v="1"/>
    <x v="1"/>
    <s v="15/02/2021"/>
    <n v="1298813"/>
    <x v="2"/>
    <s v="C5"/>
    <x v="1"/>
    <s v="Verified"/>
    <n v="73000"/>
    <n v="0.22470000000000001"/>
    <n v="773.03"/>
    <n v="0.15959999999999999"/>
    <n v="22000"/>
    <n v="32"/>
    <n v="27829"/>
  </r>
  <r>
    <n v="1059620"/>
    <x v="16"/>
    <s v="INDIVIDUAL"/>
    <x v="3"/>
    <s v="Firestone Complete Auto Care"/>
    <x v="2"/>
    <x v="0"/>
    <x v="0"/>
    <s v="16/04/2021"/>
    <s v="12/10/2021"/>
    <x v="0"/>
    <x v="0"/>
    <s v="12/11/2021"/>
    <n v="1291228"/>
    <x v="2"/>
    <s v="B3"/>
    <x v="1"/>
    <s v="Source Verified"/>
    <n v="57200"/>
    <n v="0.1636"/>
    <n v="396.92"/>
    <n v="0.1171"/>
    <n v="12000"/>
    <n v="17"/>
    <n v="3565"/>
  </r>
  <r>
    <n v="1032978"/>
    <x v="26"/>
    <s v="INDIVIDUAL"/>
    <x v="0"/>
    <s v="Black and Veatch"/>
    <x v="4"/>
    <x v="1"/>
    <x v="0"/>
    <s v="16/05/2021"/>
    <s v="15/01/2021"/>
    <x v="1"/>
    <x v="1"/>
    <s v="15/02/2021"/>
    <n v="1262529"/>
    <x v="2"/>
    <s v="D2"/>
    <x v="1"/>
    <s v="Source Verified"/>
    <n v="114000"/>
    <n v="0.17199999999999999"/>
    <n v="568.62"/>
    <n v="0.16769999999999999"/>
    <n v="16000"/>
    <n v="34"/>
    <n v="20470"/>
  </r>
  <r>
    <n v="1065234"/>
    <x v="8"/>
    <s v="INDIVIDUAL"/>
    <x v="3"/>
    <s v="giorgio  armani"/>
    <x v="2"/>
    <x v="1"/>
    <x v="0"/>
    <s v="14/12/2021"/>
    <s v="15/01/2021"/>
    <x v="1"/>
    <x v="1"/>
    <s v="15/02/2021"/>
    <n v="1299108"/>
    <x v="2"/>
    <s v="B2"/>
    <x v="1"/>
    <s v="Not Verified"/>
    <n v="90000"/>
    <n v="0.1116"/>
    <n v="325.74"/>
    <n v="0.1065"/>
    <n v="10000"/>
    <n v="22"/>
    <n v="11726"/>
  </r>
  <r>
    <n v="1065196"/>
    <x v="31"/>
    <s v="INDIVIDUAL"/>
    <x v="8"/>
    <s v="Grey Goose Restaurant"/>
    <x v="2"/>
    <x v="0"/>
    <x v="0"/>
    <s v="14/02/2021"/>
    <s v="13/10/2021"/>
    <x v="0"/>
    <x v="0"/>
    <s v="13/11/2021"/>
    <n v="1299063"/>
    <x v="2"/>
    <s v="B5"/>
    <x v="1"/>
    <s v="Source Verified"/>
    <n v="35000"/>
    <n v="0.1203"/>
    <n v="335.45"/>
    <n v="0.12690000000000001"/>
    <n v="10000"/>
    <n v="15"/>
    <n v="7690"/>
  </r>
  <r>
    <n v="1065199"/>
    <x v="5"/>
    <s v="INDIVIDUAL"/>
    <x v="9"/>
    <s v="cardinal logistics"/>
    <x v="0"/>
    <x v="0"/>
    <x v="0"/>
    <s v="12/12/2021"/>
    <s v="12/3/2021"/>
    <x v="1"/>
    <x v="1"/>
    <s v="12/4/2021"/>
    <n v="1299065"/>
    <x v="2"/>
    <s v="C1"/>
    <x v="1"/>
    <s v="Not Verified"/>
    <n v="56000"/>
    <n v="0.10349999999999999"/>
    <n v="118.76"/>
    <n v="0.13489999999999999"/>
    <n v="3500"/>
    <n v="37"/>
    <n v="3615"/>
  </r>
  <r>
    <n v="1065195"/>
    <x v="32"/>
    <s v="INDIVIDUAL"/>
    <x v="5"/>
    <s v="Regal Cinemas"/>
    <x v="2"/>
    <x v="0"/>
    <x v="0"/>
    <s v="14/07/2021"/>
    <s v="14/06/2021"/>
    <x v="1"/>
    <x v="1"/>
    <s v="14/07/2021"/>
    <n v="1299060"/>
    <x v="2"/>
    <s v="B1"/>
    <x v="1"/>
    <s v="Not Verified"/>
    <n v="35000"/>
    <n v="0.16489999999999999"/>
    <n v="309.36"/>
    <n v="9.9099999999999994E-2"/>
    <n v="9600"/>
    <n v="16"/>
    <n v="11084"/>
  </r>
  <r>
    <n v="1065020"/>
    <x v="8"/>
    <s v="INDIVIDUAL"/>
    <x v="3"/>
    <s v="Areres Bais Yaakov"/>
    <x v="3"/>
    <x v="1"/>
    <x v="0"/>
    <s v="15/01/2021"/>
    <s v="15/01/2021"/>
    <x v="1"/>
    <x v="1"/>
    <s v="15/02/2021"/>
    <n v="1298873"/>
    <x v="2"/>
    <s v="A4"/>
    <x v="1"/>
    <s v="Source Verified"/>
    <n v="40000"/>
    <n v="0.24030000000000001"/>
    <n v="309"/>
    <n v="7.9000000000000001E-2"/>
    <n v="9875"/>
    <n v="16"/>
    <n v="11124"/>
  </r>
  <r>
    <n v="1065016"/>
    <x v="26"/>
    <s v="INDIVIDUAL"/>
    <x v="8"/>
    <s v="US Army Corps of Engineers"/>
    <x v="4"/>
    <x v="2"/>
    <x v="0"/>
    <s v="13/09/2021"/>
    <s v="13/01/2021"/>
    <x v="1"/>
    <x v="1"/>
    <s v="13/02/2021"/>
    <n v="1298869"/>
    <x v="2"/>
    <s v="D4"/>
    <x v="0"/>
    <s v="Verified"/>
    <n v="59000"/>
    <n v="0.2286"/>
    <n v="427.19"/>
    <n v="0.17580000000000001"/>
    <n v="21500"/>
    <n v="16"/>
    <n v="19868"/>
  </r>
  <r>
    <n v="1064924"/>
    <x v="5"/>
    <s v="INDIVIDUAL"/>
    <x v="7"/>
    <s v="United States Air Force"/>
    <x v="3"/>
    <x v="0"/>
    <x v="0"/>
    <s v="15/12/2021"/>
    <s v="12/10/2021"/>
    <x v="1"/>
    <x v="1"/>
    <s v="12/11/2021"/>
    <n v="1298975"/>
    <x v="2"/>
    <s v="A4"/>
    <x v="1"/>
    <s v="Source Verified"/>
    <n v="48000"/>
    <n v="0.13"/>
    <n v="150.19999999999999"/>
    <n v="7.9000000000000001E-2"/>
    <n v="4800"/>
    <n v="13"/>
    <n v="5080"/>
  </r>
  <r>
    <n v="1062248"/>
    <x v="15"/>
    <s v="INDIVIDUAL"/>
    <x v="2"/>
    <s v="Grand Wailea"/>
    <x v="3"/>
    <x v="0"/>
    <x v="0"/>
    <s v="16/05/2021"/>
    <s v="13/05/2021"/>
    <x v="0"/>
    <x v="0"/>
    <s v="13/06/2021"/>
    <n v="1294105"/>
    <x v="2"/>
    <s v="A3"/>
    <x v="1"/>
    <s v="Not Verified"/>
    <n v="35000"/>
    <n v="0.29039999999999999"/>
    <n v="303.33999999999997"/>
    <n v="7.51E-2"/>
    <n v="9750"/>
    <n v="19"/>
    <n v="5151"/>
  </r>
  <r>
    <n v="1064908"/>
    <x v="8"/>
    <s v="INDIVIDUAL"/>
    <x v="2"/>
    <s v="st catherine of siena"/>
    <x v="0"/>
    <x v="0"/>
    <x v="0"/>
    <s v="13/09/2021"/>
    <s v="13/09/2021"/>
    <x v="1"/>
    <x v="1"/>
    <s v="13/10/2021"/>
    <n v="1298959"/>
    <x v="2"/>
    <s v="C3"/>
    <x v="1"/>
    <s v="Source Verified"/>
    <n v="45000"/>
    <n v="0.1701"/>
    <n v="310.45"/>
    <n v="0.14649999999999999"/>
    <n v="9000"/>
    <n v="51"/>
    <n v="10752"/>
  </r>
  <r>
    <n v="1059118"/>
    <x v="5"/>
    <s v="INDIVIDUAL"/>
    <x v="6"/>
    <s v="Medivantix Technologies"/>
    <x v="3"/>
    <x v="0"/>
    <x v="0"/>
    <s v="14/12/2021"/>
    <s v="15/01/2021"/>
    <x v="1"/>
    <x v="1"/>
    <s v="15/02/2021"/>
    <n v="1290932"/>
    <x v="2"/>
    <s v="A4"/>
    <x v="1"/>
    <s v="Not Verified"/>
    <n v="55000"/>
    <n v="0.1198"/>
    <n v="225.29"/>
    <n v="7.9000000000000001E-2"/>
    <n v="7200"/>
    <n v="14"/>
    <n v="8110"/>
  </r>
  <r>
    <n v="1060082"/>
    <x v="1"/>
    <s v="INDIVIDUAL"/>
    <x v="10"/>
    <s v="Chaffey Joint Union High School District"/>
    <x v="0"/>
    <x v="2"/>
    <x v="0"/>
    <s v="15/01/2021"/>
    <s v="12/11/2021"/>
    <x v="1"/>
    <x v="1"/>
    <s v="12/12/2021"/>
    <n v="1291917"/>
    <x v="2"/>
    <s v="C4"/>
    <x v="1"/>
    <s v="Verified"/>
    <n v="82000"/>
    <n v="0.185"/>
    <n v="869.95"/>
    <n v="0.1527"/>
    <n v="25000"/>
    <n v="23"/>
    <n v="28098"/>
  </r>
  <r>
    <n v="1064736"/>
    <x v="1"/>
    <s v="INDIVIDUAL"/>
    <x v="3"/>
    <s v="postal service"/>
    <x v="0"/>
    <x v="0"/>
    <x v="0"/>
    <s v="14/12/2021"/>
    <s v="15/01/2021"/>
    <x v="1"/>
    <x v="1"/>
    <s v="15/02/2021"/>
    <n v="1298775"/>
    <x v="2"/>
    <s v="C5"/>
    <x v="1"/>
    <s v="Verified"/>
    <n v="53000"/>
    <n v="0.13089999999999999"/>
    <n v="351.38"/>
    <n v="0.15959999999999999"/>
    <n v="10000"/>
    <n v="19"/>
    <n v="12649"/>
  </r>
  <r>
    <n v="1064727"/>
    <x v="4"/>
    <s v="INDIVIDUAL"/>
    <x v="5"/>
    <s v="wells fargo"/>
    <x v="2"/>
    <x v="1"/>
    <x v="0"/>
    <s v="12/11/2021"/>
    <s v="12/6/2021"/>
    <x v="0"/>
    <x v="0"/>
    <s v="12/7/2021"/>
    <n v="1298762"/>
    <x v="2"/>
    <s v="B5"/>
    <x v="1"/>
    <s v="Verified"/>
    <n v="35360"/>
    <n v="0.2311"/>
    <n v="297.72000000000003"/>
    <n v="0.12690000000000001"/>
    <n v="8875"/>
    <n v="13"/>
    <n v="2047"/>
  </r>
  <r>
    <n v="1042668"/>
    <x v="5"/>
    <s v="INDIVIDUAL"/>
    <x v="3"/>
    <s v="U.S. Postal Service"/>
    <x v="2"/>
    <x v="0"/>
    <x v="0"/>
    <s v="16/05/2021"/>
    <s v="15/01/2021"/>
    <x v="1"/>
    <x v="1"/>
    <s v="15/02/2021"/>
    <n v="1272939"/>
    <x v="2"/>
    <s v="B3"/>
    <x v="1"/>
    <s v="Verified"/>
    <n v="54000"/>
    <n v="0.2336"/>
    <n v="514.34"/>
    <n v="0.1171"/>
    <n v="15550"/>
    <n v="16"/>
    <n v="18516"/>
  </r>
  <r>
    <n v="1064862"/>
    <x v="18"/>
    <s v="INDIVIDUAL"/>
    <x v="10"/>
    <s v="emeroson animal hospital"/>
    <x v="0"/>
    <x v="0"/>
    <x v="0"/>
    <s v="16/05/2021"/>
    <s v="16/05/2021"/>
    <x v="2"/>
    <x v="1"/>
    <s v="16/06/2021"/>
    <n v="1298709"/>
    <x v="2"/>
    <s v="C4"/>
    <x v="0"/>
    <s v="Not Verified"/>
    <n v="65000"/>
    <n v="0.16839999999999999"/>
    <n v="406.85"/>
    <n v="0.1527"/>
    <n v="17000"/>
    <n v="16"/>
    <n v="21555"/>
  </r>
  <r>
    <n v="1032875"/>
    <x v="1"/>
    <s v="INDIVIDUAL"/>
    <x v="7"/>
    <s v="Morongo Band of Mission Indians"/>
    <x v="3"/>
    <x v="2"/>
    <x v="0"/>
    <s v="16/05/2021"/>
    <s v="15/01/2021"/>
    <x v="1"/>
    <x v="1"/>
    <s v="15/02/2021"/>
    <n v="1262430"/>
    <x v="2"/>
    <s v="A5"/>
    <x v="1"/>
    <s v="Not Verified"/>
    <n v="28800"/>
    <n v="0.2429"/>
    <n v="281.81"/>
    <n v="8.8999999999999996E-2"/>
    <n v="8875"/>
    <n v="23"/>
    <n v="10145"/>
  </r>
  <r>
    <n v="1064681"/>
    <x v="2"/>
    <s v="INDIVIDUAL"/>
    <x v="4"/>
    <s v="Mish Mash Inc"/>
    <x v="2"/>
    <x v="0"/>
    <x v="0"/>
    <s v="16/05/2021"/>
    <s v="15/01/2021"/>
    <x v="1"/>
    <x v="1"/>
    <s v="15/02/2021"/>
    <n v="1298511"/>
    <x v="2"/>
    <s v="B4"/>
    <x v="1"/>
    <s v="Not Verified"/>
    <n v="36000"/>
    <n v="0.2167"/>
    <n v="193.81"/>
    <n v="0.1242"/>
    <n v="5800"/>
    <n v="20"/>
    <n v="6977"/>
  </r>
  <r>
    <n v="1064383"/>
    <x v="18"/>
    <s v="INDIVIDUAL"/>
    <x v="8"/>
    <s v="Simms metal management"/>
    <x v="2"/>
    <x v="0"/>
    <x v="0"/>
    <s v="16/05/2021"/>
    <s v="14/06/2021"/>
    <x v="1"/>
    <x v="1"/>
    <s v="14/07/2021"/>
    <n v="1298181"/>
    <x v="2"/>
    <s v="B3"/>
    <x v="1"/>
    <s v="Not Verified"/>
    <n v="40000"/>
    <n v="0.22259999999999999"/>
    <n v="330.76"/>
    <n v="0.1171"/>
    <n v="10000"/>
    <n v="17"/>
    <n v="11820"/>
  </r>
  <r>
    <n v="1064636"/>
    <x v="37"/>
    <s v="INDIVIDUAL"/>
    <x v="4"/>
    <s v="Sterling Savings Bank"/>
    <x v="3"/>
    <x v="0"/>
    <x v="0"/>
    <s v="14/02/2021"/>
    <s v="13/09/2021"/>
    <x v="0"/>
    <x v="0"/>
    <s v="13/10/2021"/>
    <n v="1298456"/>
    <x v="2"/>
    <s v="A5"/>
    <x v="1"/>
    <s v="Source Verified"/>
    <n v="32000"/>
    <n v="6.7500000000000004E-2"/>
    <n v="381.04"/>
    <n v="8.8999999999999996E-2"/>
    <n v="12000"/>
    <n v="12"/>
    <n v="8740"/>
  </r>
  <r>
    <n v="1064805"/>
    <x v="5"/>
    <s v="INDIVIDUAL"/>
    <x v="7"/>
    <s v="Carrollton School"/>
    <x v="3"/>
    <x v="2"/>
    <x v="0"/>
    <s v="16/04/2021"/>
    <s v="15/01/2021"/>
    <x v="1"/>
    <x v="1"/>
    <s v="15/02/2021"/>
    <n v="1298641"/>
    <x v="2"/>
    <s v="A4"/>
    <x v="1"/>
    <s v="Verified"/>
    <n v="75000"/>
    <n v="0.10580000000000001"/>
    <n v="750.97"/>
    <n v="7.9000000000000001E-2"/>
    <n v="24000"/>
    <n v="22"/>
    <n v="27035"/>
  </r>
  <r>
    <n v="1056865"/>
    <x v="18"/>
    <s v="INDIVIDUAL"/>
    <x v="4"/>
    <s v="Pkm Panel Systems Corp."/>
    <x v="2"/>
    <x v="2"/>
    <x v="0"/>
    <s v="14/05/2021"/>
    <s v="13/12/2021"/>
    <x v="0"/>
    <x v="0"/>
    <s v="13/01/2022"/>
    <n v="1288419"/>
    <x v="2"/>
    <s v="B5"/>
    <x v="0"/>
    <s v="Verified"/>
    <n v="30000"/>
    <n v="0.24759999999999999"/>
    <n v="338.93"/>
    <n v="0.12690000000000001"/>
    <n v="15000"/>
    <n v="17"/>
    <n v="9544"/>
  </r>
  <r>
    <n v="1064783"/>
    <x v="13"/>
    <s v="INDIVIDUAL"/>
    <x v="6"/>
    <s v="PBM&amp;M"/>
    <x v="2"/>
    <x v="0"/>
    <x v="0"/>
    <s v="12/9/2021"/>
    <s v="12/4/2021"/>
    <x v="0"/>
    <x v="0"/>
    <s v="12/5/2021"/>
    <n v="1298613"/>
    <x v="2"/>
    <s v="B5"/>
    <x v="1"/>
    <s v="Source Verified"/>
    <n v="36000"/>
    <n v="0.14799999999999999"/>
    <n v="270.04000000000002"/>
    <n v="0.12690000000000001"/>
    <n v="8050"/>
    <n v="7"/>
    <n v="1331"/>
  </r>
  <r>
    <n v="1064623"/>
    <x v="1"/>
    <s v="INDIVIDUAL"/>
    <x v="7"/>
    <s v="ECR Inc"/>
    <x v="2"/>
    <x v="0"/>
    <x v="0"/>
    <s v="16/05/2021"/>
    <s v="15/01/2021"/>
    <x v="1"/>
    <x v="1"/>
    <s v="15/02/2021"/>
    <n v="1298440"/>
    <x v="2"/>
    <s v="B2"/>
    <x v="1"/>
    <s v="Not Verified"/>
    <n v="60000"/>
    <n v="0.1636"/>
    <n v="182.42"/>
    <n v="0.1065"/>
    <n v="5600"/>
    <n v="25"/>
    <n v="6567"/>
  </r>
  <r>
    <n v="1064781"/>
    <x v="26"/>
    <s v="INDIVIDUAL"/>
    <x v="2"/>
    <s v="Columbia Daily Tribune"/>
    <x v="3"/>
    <x v="0"/>
    <x v="0"/>
    <s v="16/05/2021"/>
    <s v="15/01/2021"/>
    <x v="1"/>
    <x v="1"/>
    <s v="15/02/2021"/>
    <n v="1298611"/>
    <x v="2"/>
    <s v="A4"/>
    <x v="1"/>
    <s v="Not Verified"/>
    <n v="40000"/>
    <n v="0.1089"/>
    <n v="168.97"/>
    <n v="7.9000000000000001E-2"/>
    <n v="5400"/>
    <n v="15"/>
    <n v="6083"/>
  </r>
  <r>
    <n v="1064608"/>
    <x v="31"/>
    <s v="INDIVIDUAL"/>
    <x v="0"/>
    <s v="Fidelity Investments"/>
    <x v="3"/>
    <x v="0"/>
    <x v="0"/>
    <s v="14/07/2021"/>
    <s v="14/02/2021"/>
    <x v="0"/>
    <x v="0"/>
    <s v="14/03/2021"/>
    <n v="1298422"/>
    <x v="2"/>
    <s v="A4"/>
    <x v="0"/>
    <s v="Verified"/>
    <n v="30084"/>
    <n v="1.6799999999999999E-2"/>
    <n v="121.38"/>
    <n v="7.9000000000000001E-2"/>
    <n v="6000"/>
    <n v="15"/>
    <n v="3662"/>
  </r>
  <r>
    <n v="1064585"/>
    <x v="5"/>
    <s v="INDIVIDUAL"/>
    <x v="3"/>
    <s v="CDC Builders, Inc."/>
    <x v="4"/>
    <x v="1"/>
    <x v="0"/>
    <s v="16/02/2021"/>
    <s v="16/01/2021"/>
    <x v="1"/>
    <x v="1"/>
    <s v="16/02/2021"/>
    <n v="1298397"/>
    <x v="2"/>
    <s v="D5"/>
    <x v="0"/>
    <s v="Source Verified"/>
    <n v="63000"/>
    <n v="0.17430000000000001"/>
    <n v="400.82"/>
    <n v="0.1825"/>
    <n v="15700"/>
    <n v="16"/>
    <n v="23723"/>
  </r>
  <r>
    <n v="1064548"/>
    <x v="5"/>
    <s v="INDIVIDUAL"/>
    <x v="6"/>
    <s v="STRAIGHT LINE LOGISTICS"/>
    <x v="3"/>
    <x v="0"/>
    <x v="0"/>
    <s v="14/12/2021"/>
    <s v="15/01/2021"/>
    <x v="1"/>
    <x v="1"/>
    <s v="15/02/2021"/>
    <n v="1298574"/>
    <x v="2"/>
    <s v="A2"/>
    <x v="1"/>
    <s v="Source Verified"/>
    <n v="276000"/>
    <n v="1.8200000000000001E-2"/>
    <n v="153.52000000000001"/>
    <n v="6.6199999999999995E-2"/>
    <n v="5000"/>
    <n v="18"/>
    <n v="5527"/>
  </r>
  <r>
    <n v="1064462"/>
    <x v="19"/>
    <s v="INDIVIDUAL"/>
    <x v="7"/>
    <s v="Smartsips LLC"/>
    <x v="2"/>
    <x v="0"/>
    <x v="0"/>
    <s v="16/05/2021"/>
    <s v="15/01/2021"/>
    <x v="1"/>
    <x v="1"/>
    <s v="15/02/2021"/>
    <n v="1298274"/>
    <x v="2"/>
    <s v="B3"/>
    <x v="1"/>
    <s v="Verified"/>
    <n v="26400"/>
    <n v="0.1409"/>
    <n v="327.45999999999998"/>
    <n v="0.1171"/>
    <n v="9900"/>
    <n v="11"/>
    <n v="11788"/>
  </r>
  <r>
    <n v="1064579"/>
    <x v="5"/>
    <s v="INDIVIDUAL"/>
    <x v="4"/>
    <s v="Santa Rosa County School Board"/>
    <x v="2"/>
    <x v="1"/>
    <x v="0"/>
    <s v="15/11/2021"/>
    <s v="15/01/2021"/>
    <x v="1"/>
    <x v="1"/>
    <s v="15/02/2021"/>
    <n v="1298391"/>
    <x v="2"/>
    <s v="B3"/>
    <x v="1"/>
    <s v="Source Verified"/>
    <n v="68400"/>
    <n v="5.7000000000000002E-2"/>
    <n v="496.14"/>
    <n v="0.1171"/>
    <n v="15000"/>
    <n v="9"/>
    <n v="17861"/>
  </r>
  <r>
    <n v="1046511"/>
    <x v="10"/>
    <s v="INDIVIDUAL"/>
    <x v="6"/>
    <s v="Multiband"/>
    <x v="0"/>
    <x v="0"/>
    <x v="0"/>
    <s v="16/05/2021"/>
    <s v="15/01/2021"/>
    <x v="1"/>
    <x v="1"/>
    <s v="15/02/2021"/>
    <n v="1277556"/>
    <x v="2"/>
    <s v="C5"/>
    <x v="1"/>
    <s v="Not Verified"/>
    <n v="29120"/>
    <n v="0.20849999999999999"/>
    <n v="219.61"/>
    <n v="0.15959999999999999"/>
    <n v="6250"/>
    <n v="12"/>
    <n v="7906"/>
  </r>
  <r>
    <n v="1029191"/>
    <x v="10"/>
    <s v="INDIVIDUAL"/>
    <x v="0"/>
    <s v="Multiband"/>
    <x v="4"/>
    <x v="0"/>
    <x v="0"/>
    <s v="16/05/2021"/>
    <s v="15/01/2021"/>
    <x v="1"/>
    <x v="1"/>
    <s v="15/02/2021"/>
    <n v="1258545"/>
    <x v="2"/>
    <s v="D1"/>
    <x v="1"/>
    <s v="Not Verified"/>
    <n v="29120"/>
    <n v="0.1797"/>
    <n v="225.93"/>
    <n v="0.16289999999999999"/>
    <n v="6400"/>
    <n v="14"/>
    <n v="8133"/>
  </r>
  <r>
    <n v="1064567"/>
    <x v="18"/>
    <s v="INDIVIDUAL"/>
    <x v="2"/>
    <s v="Lifecell"/>
    <x v="0"/>
    <x v="1"/>
    <x v="0"/>
    <s v="16/05/2021"/>
    <s v="15/01/2021"/>
    <x v="1"/>
    <x v="1"/>
    <s v="15/02/2021"/>
    <n v="1298378"/>
    <x v="2"/>
    <s v="C4"/>
    <x v="1"/>
    <s v="Not Verified"/>
    <n v="54000"/>
    <n v="0.17069999999999999"/>
    <n v="417.58"/>
    <n v="0.1527"/>
    <n v="12000"/>
    <n v="34"/>
    <n v="15033"/>
  </r>
  <r>
    <n v="1064500"/>
    <x v="30"/>
    <s v="INDIVIDUAL"/>
    <x v="5"/>
    <s v="Arkansas Highway &amp; Transportation"/>
    <x v="3"/>
    <x v="1"/>
    <x v="0"/>
    <s v="14/12/2021"/>
    <s v="14/04/2021"/>
    <x v="1"/>
    <x v="1"/>
    <s v="14/05/2021"/>
    <n v="1298518"/>
    <x v="2"/>
    <s v="A5"/>
    <x v="1"/>
    <s v="Verified"/>
    <n v="30000"/>
    <n v="6.4799999999999996E-2"/>
    <n v="476.3"/>
    <n v="8.8999999999999996E-2"/>
    <n v="15000"/>
    <n v="10"/>
    <n v="17023"/>
  </r>
  <r>
    <n v="1064317"/>
    <x v="1"/>
    <s v="INDIVIDUAL"/>
    <x v="4"/>
    <s v="Hopland Shokawah Casino"/>
    <x v="0"/>
    <x v="0"/>
    <x v="0"/>
    <s v="15/01/2021"/>
    <s v="13/10/2021"/>
    <x v="1"/>
    <x v="1"/>
    <s v="13/11/2021"/>
    <n v="1298320"/>
    <x v="2"/>
    <s v="C2"/>
    <x v="1"/>
    <s v="Not Verified"/>
    <n v="40000"/>
    <n v="0.1653"/>
    <n v="349.96"/>
    <n v="0.14269999999999999"/>
    <n v="10200"/>
    <n v="10"/>
    <n v="12188"/>
  </r>
  <r>
    <n v="1060374"/>
    <x v="5"/>
    <s v="INDIVIDUAL"/>
    <x v="4"/>
    <s v="DEI Services Corp a Kratos Co"/>
    <x v="4"/>
    <x v="1"/>
    <x v="0"/>
    <s v="16/05/2021"/>
    <s v="14/06/2021"/>
    <x v="1"/>
    <x v="1"/>
    <s v="14/07/2021"/>
    <n v="1292126"/>
    <x v="2"/>
    <s v="D1"/>
    <x v="1"/>
    <s v="Not Verified"/>
    <n v="68000"/>
    <n v="0.2185"/>
    <n v="229.46"/>
    <n v="0.16289999999999999"/>
    <n v="6500"/>
    <n v="17"/>
    <n v="8197"/>
  </r>
  <r>
    <n v="1064452"/>
    <x v="6"/>
    <s v="INDIVIDUAL"/>
    <x v="10"/>
    <s v="Department of Defense"/>
    <x v="5"/>
    <x v="1"/>
    <x v="0"/>
    <s v="16/05/2021"/>
    <s v="13/10/2021"/>
    <x v="1"/>
    <x v="1"/>
    <s v="13/11/2021"/>
    <n v="1298261"/>
    <x v="2"/>
    <s v="F2"/>
    <x v="0"/>
    <s v="Verified"/>
    <n v="95000"/>
    <n v="8.9399999999999993E-2"/>
    <n v="625.86"/>
    <n v="0.21279999999999999"/>
    <n v="23000"/>
    <n v="35"/>
    <n v="30968"/>
  </r>
  <r>
    <n v="1064284"/>
    <x v="1"/>
    <s v="INDIVIDUAL"/>
    <x v="4"/>
    <s v="The Home Depot"/>
    <x v="0"/>
    <x v="2"/>
    <x v="0"/>
    <s v="14/12/2021"/>
    <s v="14/12/2021"/>
    <x v="1"/>
    <x v="1"/>
    <s v="14/01/2022"/>
    <n v="1298080"/>
    <x v="2"/>
    <s v="C1"/>
    <x v="1"/>
    <s v="Verified"/>
    <n v="30000"/>
    <n v="0.14480000000000001"/>
    <n v="271.45"/>
    <n v="0.13489999999999999"/>
    <n v="8000"/>
    <n v="21"/>
    <n v="9772"/>
  </r>
  <r>
    <n v="1063081"/>
    <x v="31"/>
    <s v="INDIVIDUAL"/>
    <x v="6"/>
    <s v="Duro Bag"/>
    <x v="3"/>
    <x v="0"/>
    <x v="0"/>
    <s v="13/10/2021"/>
    <s v="13/09/2021"/>
    <x v="1"/>
    <x v="1"/>
    <s v="13/10/2021"/>
    <n v="1295580"/>
    <x v="2"/>
    <s v="A3"/>
    <x v="1"/>
    <s v="Verified"/>
    <n v="30000"/>
    <n v="0.28399999999999997"/>
    <n v="276.11"/>
    <n v="7.51E-2"/>
    <n v="8875"/>
    <n v="27"/>
    <n v="9740"/>
  </r>
  <r>
    <n v="1064407"/>
    <x v="4"/>
    <s v="INDIVIDUAL"/>
    <x v="4"/>
    <s v="reading site"/>
    <x v="2"/>
    <x v="0"/>
    <x v="0"/>
    <s v="15/01/2021"/>
    <s v="15/01/2021"/>
    <x v="1"/>
    <x v="1"/>
    <s v="15/02/2021"/>
    <n v="1298209"/>
    <x v="2"/>
    <s v="B4"/>
    <x v="1"/>
    <s v="Not Verified"/>
    <n v="42000"/>
    <n v="0.2026"/>
    <n v="267.33"/>
    <n v="0.1242"/>
    <n v="8000"/>
    <n v="11"/>
    <n v="9641"/>
  </r>
  <r>
    <n v="1035800"/>
    <x v="1"/>
    <s v="INDIVIDUAL"/>
    <x v="3"/>
    <s v="Macy's"/>
    <x v="0"/>
    <x v="0"/>
    <x v="0"/>
    <s v="16/05/2021"/>
    <s v="12/9/2021"/>
    <x v="0"/>
    <x v="0"/>
    <s v="12/10/2021"/>
    <n v="1265435"/>
    <x v="2"/>
    <s v="C3"/>
    <x v="0"/>
    <s v="Verified"/>
    <n v="75000"/>
    <n v="0.1651"/>
    <n v="399.55"/>
    <n v="0.14649999999999999"/>
    <n v="20000"/>
    <n v="16"/>
    <n v="3613"/>
  </r>
  <r>
    <n v="1059751"/>
    <x v="8"/>
    <s v="INDIVIDUAL"/>
    <x v="4"/>
    <s v="Finch Paper"/>
    <x v="0"/>
    <x v="1"/>
    <x v="0"/>
    <s v="13/12/2021"/>
    <s v="13/12/2021"/>
    <x v="1"/>
    <x v="1"/>
    <s v="13/01/2022"/>
    <n v="1291568"/>
    <x v="2"/>
    <s v="C1"/>
    <x v="1"/>
    <s v="Source Verified"/>
    <n v="27000"/>
    <n v="0.1022"/>
    <n v="325.74"/>
    <n v="0.13489999999999999"/>
    <n v="9600"/>
    <n v="27"/>
    <n v="11412"/>
  </r>
  <r>
    <n v="1064386"/>
    <x v="4"/>
    <s v="INDIVIDUAL"/>
    <x v="3"/>
    <s v="Lockheed Martin"/>
    <x v="2"/>
    <x v="1"/>
    <x v="0"/>
    <s v="16/05/2021"/>
    <s v="16/04/2021"/>
    <x v="2"/>
    <x v="1"/>
    <s v="16/05/2021"/>
    <n v="1298184"/>
    <x v="2"/>
    <s v="B5"/>
    <x v="0"/>
    <s v="Verified"/>
    <n v="130000"/>
    <n v="0.26129999999999998"/>
    <n v="372.25"/>
    <n v="0.12690000000000001"/>
    <n v="25975"/>
    <n v="29"/>
    <n v="19343"/>
  </r>
  <r>
    <n v="1064221"/>
    <x v="32"/>
    <s v="INDIVIDUAL"/>
    <x v="3"/>
    <s v="WWTS"/>
    <x v="2"/>
    <x v="1"/>
    <x v="0"/>
    <s v="16/04/2021"/>
    <s v="14/12/2021"/>
    <x v="1"/>
    <x v="1"/>
    <s v="14/01/2022"/>
    <n v="1298006"/>
    <x v="2"/>
    <s v="B4"/>
    <x v="1"/>
    <s v="Verified"/>
    <n v="80000"/>
    <n v="5.6099999999999997E-2"/>
    <n v="501.23"/>
    <n v="0.1242"/>
    <n v="15000"/>
    <n v="17"/>
    <n v="18044"/>
  </r>
  <r>
    <n v="1064210"/>
    <x v="1"/>
    <s v="INDIVIDUAL"/>
    <x v="4"/>
    <s v="Qualcomm"/>
    <x v="3"/>
    <x v="1"/>
    <x v="0"/>
    <s v="14/08/2021"/>
    <s v="14/08/2021"/>
    <x v="1"/>
    <x v="1"/>
    <s v="14/09/2021"/>
    <n v="1297995"/>
    <x v="2"/>
    <s v="A2"/>
    <x v="1"/>
    <s v="Not Verified"/>
    <n v="45000"/>
    <n v="0.2205"/>
    <n v="276.33999999999997"/>
    <n v="6.6199999999999995E-2"/>
    <n v="9000"/>
    <n v="17"/>
    <n v="9933"/>
  </r>
  <r>
    <n v="1064216"/>
    <x v="2"/>
    <s v="INDIVIDUAL"/>
    <x v="8"/>
    <s v="Mineral Wells ISD"/>
    <x v="3"/>
    <x v="0"/>
    <x v="0"/>
    <s v="16/01/2021"/>
    <s v="13/06/2021"/>
    <x v="1"/>
    <x v="1"/>
    <s v="13/07/2021"/>
    <n v="1298000"/>
    <x v="2"/>
    <s v="A4"/>
    <x v="1"/>
    <s v="Source Verified"/>
    <n v="30000"/>
    <n v="0.152"/>
    <n v="438.07"/>
    <n v="7.9000000000000001E-2"/>
    <n v="14000"/>
    <n v="28"/>
    <n v="15299"/>
  </r>
  <r>
    <n v="1064150"/>
    <x v="4"/>
    <s v="INDIVIDUAL"/>
    <x v="1"/>
    <s v="Costco Pharmacy"/>
    <x v="0"/>
    <x v="0"/>
    <x v="0"/>
    <s v="13/04/2021"/>
    <s v="12/7/2021"/>
    <x v="0"/>
    <x v="0"/>
    <s v="12/8/2021"/>
    <n v="1298144"/>
    <x v="2"/>
    <s v="C2"/>
    <x v="1"/>
    <s v="Source Verified"/>
    <n v="50000"/>
    <n v="8.5000000000000006E-2"/>
    <n v="291.63"/>
    <n v="0.14269999999999999"/>
    <n v="8500"/>
    <n v="27"/>
    <n v="2445"/>
  </r>
  <r>
    <n v="1056864"/>
    <x v="5"/>
    <s v="INDIVIDUAL"/>
    <x v="1"/>
    <s v="JP Morgan Chase"/>
    <x v="1"/>
    <x v="0"/>
    <x v="0"/>
    <s v="15/08/2021"/>
    <s v="15/08/2021"/>
    <x v="1"/>
    <x v="1"/>
    <s v="15/09/2021"/>
    <n v="1288418"/>
    <x v="2"/>
    <s v="E2"/>
    <x v="0"/>
    <s v="Source Verified"/>
    <n v="75000"/>
    <n v="2.8199999999999999E-2"/>
    <n v="389.36"/>
    <n v="0.1903"/>
    <n v="15000"/>
    <n v="12"/>
    <n v="22607"/>
  </r>
  <r>
    <n v="1064126"/>
    <x v="26"/>
    <s v="INDIVIDUAL"/>
    <x v="5"/>
    <s v="paradise locker meats"/>
    <x v="4"/>
    <x v="1"/>
    <x v="0"/>
    <s v="16/05/2021"/>
    <s v="15/09/2021"/>
    <x v="1"/>
    <x v="1"/>
    <s v="15/10/2021"/>
    <n v="1298118"/>
    <x v="2"/>
    <s v="D2"/>
    <x v="0"/>
    <s v="Verified"/>
    <n v="42500"/>
    <n v="0.1993"/>
    <n v="525.5"/>
    <n v="0.16769999999999999"/>
    <n v="21250"/>
    <n v="13"/>
    <n v="30786"/>
  </r>
  <r>
    <n v="1029473"/>
    <x v="8"/>
    <s v="INDIVIDUAL"/>
    <x v="8"/>
    <s v="Travelers insurance"/>
    <x v="0"/>
    <x v="1"/>
    <x v="0"/>
    <s v="16/04/2021"/>
    <s v="15/02/2021"/>
    <x v="0"/>
    <x v="0"/>
    <s v="15/03/2021"/>
    <n v="1258841"/>
    <x v="2"/>
    <s v="C1"/>
    <x v="0"/>
    <s v="Source Verified"/>
    <n v="75000"/>
    <n v="0.2571"/>
    <n v="475.63"/>
    <n v="0.13489999999999999"/>
    <n v="33425"/>
    <n v="43"/>
    <n v="19894"/>
  </r>
  <r>
    <n v="1057239"/>
    <x v="13"/>
    <s v="INDIVIDUAL"/>
    <x v="10"/>
    <s v="Skanska USA Civil West, Inc"/>
    <x v="1"/>
    <x v="0"/>
    <x v="0"/>
    <s v="16/05/2021"/>
    <s v="16/05/2021"/>
    <x v="2"/>
    <x v="1"/>
    <s v="16/06/2021"/>
    <n v="1288798"/>
    <x v="2"/>
    <s v="E3"/>
    <x v="0"/>
    <s v="Verified"/>
    <n v="195000"/>
    <n v="0.1172"/>
    <n v="916.03"/>
    <n v="0.19420000000000001"/>
    <n v="35000"/>
    <n v="27"/>
    <n v="54427"/>
  </r>
  <r>
    <n v="1064128"/>
    <x v="2"/>
    <s v="INDIVIDUAL"/>
    <x v="2"/>
    <s v="Department of Veterans Affairs"/>
    <x v="0"/>
    <x v="0"/>
    <x v="0"/>
    <s v="16/05/2021"/>
    <s v="14/06/2021"/>
    <x v="1"/>
    <x v="1"/>
    <s v="14/07/2021"/>
    <n v="1298120"/>
    <x v="2"/>
    <s v="C4"/>
    <x v="1"/>
    <s v="Verified"/>
    <n v="54990"/>
    <n v="0.20949999999999999"/>
    <n v="250.55"/>
    <n v="0.1527"/>
    <n v="7200"/>
    <n v="24"/>
    <n v="8955"/>
  </r>
  <r>
    <n v="1063949"/>
    <x v="20"/>
    <s v="INDIVIDUAL"/>
    <x v="0"/>
    <s v="Di/Matrix"/>
    <x v="2"/>
    <x v="0"/>
    <x v="0"/>
    <s v="14/04/2021"/>
    <s v="13/12/2021"/>
    <x v="0"/>
    <x v="0"/>
    <s v="13/01/2022"/>
    <n v="1297930"/>
    <x v="2"/>
    <s v="B3"/>
    <x v="0"/>
    <s v="Source Verified"/>
    <n v="40000"/>
    <n v="0.18179999999999999"/>
    <n v="397.77"/>
    <n v="0.1171"/>
    <n v="18000"/>
    <n v="12"/>
    <n v="10850"/>
  </r>
  <r>
    <n v="1064166"/>
    <x v="2"/>
    <s v="INDIVIDUAL"/>
    <x v="8"/>
    <s v="Providence Health Network"/>
    <x v="3"/>
    <x v="1"/>
    <x v="0"/>
    <s v="14/11/2021"/>
    <s v="12/7/2021"/>
    <x v="1"/>
    <x v="1"/>
    <s v="12/8/2021"/>
    <n v="1268179"/>
    <x v="2"/>
    <s v="A4"/>
    <x v="1"/>
    <s v="Source Verified"/>
    <n v="137000"/>
    <n v="8.1299999999999997E-2"/>
    <n v="719.68"/>
    <n v="7.9000000000000001E-2"/>
    <n v="23000"/>
    <n v="37"/>
    <n v="23981"/>
  </r>
  <r>
    <n v="1064133"/>
    <x v="1"/>
    <s v="INDIVIDUAL"/>
    <x v="3"/>
    <s v="US Postal Service"/>
    <x v="4"/>
    <x v="0"/>
    <x v="0"/>
    <s v="16/04/2021"/>
    <s v="14/11/2021"/>
    <x v="0"/>
    <x v="0"/>
    <s v="14/12/2021"/>
    <n v="1298122"/>
    <x v="2"/>
    <s v="D2"/>
    <x v="0"/>
    <s v="Verified"/>
    <n v="60000"/>
    <n v="9.4600000000000004E-2"/>
    <n v="494.59"/>
    <n v="0.16769999999999999"/>
    <n v="20000"/>
    <n v="30"/>
    <n v="18800"/>
  </r>
  <r>
    <n v="1064094"/>
    <x v="8"/>
    <s v="INDIVIDUAL"/>
    <x v="4"/>
    <s v="Miguel Rodriguez Agency"/>
    <x v="4"/>
    <x v="0"/>
    <x v="0"/>
    <s v="16/05/2021"/>
    <s v="16/05/2021"/>
    <x v="2"/>
    <x v="1"/>
    <s v="16/06/2021"/>
    <n v="1296684"/>
    <x v="2"/>
    <s v="D4"/>
    <x v="0"/>
    <s v="Not Verified"/>
    <n v="30120"/>
    <n v="0.15540000000000001"/>
    <n v="151"/>
    <n v="0.17580000000000001"/>
    <n v="6000"/>
    <n v="11"/>
    <n v="8208"/>
  </r>
  <r>
    <n v="1063528"/>
    <x v="19"/>
    <s v="INDIVIDUAL"/>
    <x v="10"/>
    <s v="Merrill Lynch"/>
    <x v="2"/>
    <x v="1"/>
    <x v="0"/>
    <s v="15/10/2021"/>
    <s v="13/07/2021"/>
    <x v="1"/>
    <x v="1"/>
    <s v="13/08/2021"/>
    <n v="1296094"/>
    <x v="2"/>
    <s v="B5"/>
    <x v="1"/>
    <s v="Verified"/>
    <n v="135000"/>
    <n v="8.5199999999999998E-2"/>
    <n v="704.45"/>
    <n v="0.12690000000000001"/>
    <n v="21000"/>
    <n v="24"/>
    <n v="24295"/>
  </r>
  <r>
    <n v="1063892"/>
    <x v="2"/>
    <s v="INDIVIDUAL"/>
    <x v="8"/>
    <s v="Fortress Analytics, Inc."/>
    <x v="3"/>
    <x v="1"/>
    <x v="0"/>
    <s v="14/12/2021"/>
    <s v="14/12/2021"/>
    <x v="1"/>
    <x v="1"/>
    <s v="14/01/2022"/>
    <n v="1296470"/>
    <x v="2"/>
    <s v="A2"/>
    <x v="1"/>
    <s v="Not Verified"/>
    <n v="78000"/>
    <n v="6.3500000000000001E-2"/>
    <n v="552.66999999999996"/>
    <n v="6.6199999999999995E-2"/>
    <n v="18000"/>
    <n v="13"/>
    <n v="19896"/>
  </r>
  <r>
    <n v="1042841"/>
    <x v="3"/>
    <s v="INDIVIDUAL"/>
    <x v="0"/>
    <s v="Small Wonders Big Ideas Family"/>
    <x v="3"/>
    <x v="0"/>
    <x v="0"/>
    <s v="15/04/2021"/>
    <s v="14/12/2021"/>
    <x v="1"/>
    <x v="1"/>
    <s v="14/01/2022"/>
    <n v="1273136"/>
    <x v="2"/>
    <s v="A4"/>
    <x v="1"/>
    <s v="Not Verified"/>
    <n v="25000"/>
    <n v="0.24340000000000001"/>
    <n v="254.24"/>
    <n v="7.9000000000000001E-2"/>
    <n v="8125"/>
    <n v="21"/>
    <n v="9152"/>
  </r>
  <r>
    <n v="1063864"/>
    <x v="1"/>
    <s v="INDIVIDUAL"/>
    <x v="4"/>
    <s v="Park West Landscape, Inc."/>
    <x v="3"/>
    <x v="1"/>
    <x v="0"/>
    <s v="14/12/2021"/>
    <s v="14/12/2021"/>
    <x v="1"/>
    <x v="1"/>
    <s v="14/01/2022"/>
    <n v="1296438"/>
    <x v="2"/>
    <s v="A3"/>
    <x v="1"/>
    <s v="Verified"/>
    <n v="82000"/>
    <n v="0.1376"/>
    <n v="584.89"/>
    <n v="7.51E-2"/>
    <n v="18800"/>
    <n v="24"/>
    <n v="21056"/>
  </r>
  <r>
    <n v="1063847"/>
    <x v="17"/>
    <s v="INDIVIDUAL"/>
    <x v="5"/>
    <s v="Georgia Pacific of  Muskogee"/>
    <x v="3"/>
    <x v="1"/>
    <x v="0"/>
    <s v="14/01/2021"/>
    <s v="13/12/2021"/>
    <x v="1"/>
    <x v="1"/>
    <s v="13/01/2022"/>
    <n v="1296419"/>
    <x v="2"/>
    <s v="A4"/>
    <x v="1"/>
    <s v="Verified"/>
    <n v="42000"/>
    <n v="0.1966"/>
    <n v="600.78"/>
    <n v="7.9000000000000001E-2"/>
    <n v="19200"/>
    <n v="24"/>
    <n v="21329"/>
  </r>
  <r>
    <n v="1062833"/>
    <x v="1"/>
    <s v="INDIVIDUAL"/>
    <x v="4"/>
    <s v="SALTER LABS"/>
    <x v="4"/>
    <x v="0"/>
    <x v="0"/>
    <s v="15/10/2021"/>
    <s v="14/02/2021"/>
    <x v="1"/>
    <x v="1"/>
    <s v="14/03/2021"/>
    <n v="1294709"/>
    <x v="2"/>
    <s v="D4"/>
    <x v="0"/>
    <s v="Verified"/>
    <n v="27600"/>
    <n v="0.187"/>
    <n v="213.28"/>
    <n v="0.17580000000000001"/>
    <n v="12875"/>
    <n v="7"/>
    <n v="11225"/>
  </r>
  <r>
    <n v="1063843"/>
    <x v="1"/>
    <s v="INDIVIDUAL"/>
    <x v="2"/>
    <s v="National Bank of California"/>
    <x v="4"/>
    <x v="0"/>
    <x v="0"/>
    <s v="16/05/2021"/>
    <s v="14/07/2021"/>
    <x v="1"/>
    <x v="1"/>
    <s v="14/08/2021"/>
    <n v="1282549"/>
    <x v="2"/>
    <s v="D1"/>
    <x v="1"/>
    <s v="Not Verified"/>
    <n v="35000"/>
    <n v="9.2200000000000004E-2"/>
    <n v="141.21"/>
    <n v="0.16289999999999999"/>
    <n v="4000"/>
    <n v="13"/>
    <n v="5055"/>
  </r>
  <r>
    <n v="1063729"/>
    <x v="30"/>
    <s v="INDIVIDUAL"/>
    <x v="3"/>
    <s v="WalMart"/>
    <x v="0"/>
    <x v="1"/>
    <x v="0"/>
    <s v="16/05/2021"/>
    <s v="16/05/2021"/>
    <x v="2"/>
    <x v="1"/>
    <s v="16/06/2021"/>
    <n v="1296299"/>
    <x v="2"/>
    <s v="C1"/>
    <x v="0"/>
    <s v="Verified"/>
    <n v="40900"/>
    <n v="0.13700000000000001"/>
    <n v="414.09"/>
    <n v="0.13489999999999999"/>
    <n v="18000"/>
    <n v="19"/>
    <n v="21918"/>
  </r>
  <r>
    <n v="1062625"/>
    <x v="4"/>
    <s v="INDIVIDUAL"/>
    <x v="3"/>
    <s v="L. Robert Kimball &amp; Assoc,Inc."/>
    <x v="2"/>
    <x v="0"/>
    <x v="0"/>
    <s v="14/12/2021"/>
    <s v="14/12/2021"/>
    <x v="1"/>
    <x v="1"/>
    <s v="14/01/2022"/>
    <n v="1294499"/>
    <x v="2"/>
    <s v="B1"/>
    <x v="1"/>
    <s v="Not Verified"/>
    <n v="73882"/>
    <n v="0.1145"/>
    <n v="225.58"/>
    <n v="9.9099999999999994E-2"/>
    <n v="7000"/>
    <n v="10"/>
    <n v="8121"/>
  </r>
  <r>
    <n v="1063964"/>
    <x v="1"/>
    <s v="INDIVIDUAL"/>
    <x v="3"/>
    <s v="California Department of Corrections"/>
    <x v="2"/>
    <x v="1"/>
    <x v="0"/>
    <s v="16/05/2021"/>
    <s v="14/09/2021"/>
    <x v="1"/>
    <x v="1"/>
    <s v="14/10/2021"/>
    <n v="1296535"/>
    <x v="2"/>
    <s v="B1"/>
    <x v="1"/>
    <s v="Source Verified"/>
    <n v="130000"/>
    <n v="0.10050000000000001"/>
    <n v="128.9"/>
    <n v="9.9099999999999994E-2"/>
    <n v="4000"/>
    <n v="22"/>
    <n v="4636"/>
  </r>
  <r>
    <n v="1063804"/>
    <x v="33"/>
    <s v="INDIVIDUAL"/>
    <x v="3"/>
    <s v="BMW Manufacturing"/>
    <x v="3"/>
    <x v="1"/>
    <x v="0"/>
    <s v="15/09/2021"/>
    <s v="13/04/2021"/>
    <x v="1"/>
    <x v="1"/>
    <s v="13/05/2021"/>
    <n v="1296372"/>
    <x v="2"/>
    <s v="A1"/>
    <x v="1"/>
    <s v="Not Verified"/>
    <n v="57200"/>
    <n v="4.7199999999999999E-2"/>
    <n v="243.49"/>
    <n v="6.0299999999999999E-2"/>
    <n v="8000"/>
    <n v="47"/>
    <n v="8518"/>
  </r>
  <r>
    <n v="1063751"/>
    <x v="7"/>
    <s v="INDIVIDUAL"/>
    <x v="5"/>
    <s v="NAVFAC/Naval Station Newport"/>
    <x v="4"/>
    <x v="0"/>
    <x v="0"/>
    <s v="13/07/2021"/>
    <s v="13/02/2021"/>
    <x v="0"/>
    <x v="0"/>
    <s v="13/03/2021"/>
    <n v="1296522"/>
    <x v="2"/>
    <s v="D5"/>
    <x v="1"/>
    <s v="Verified"/>
    <n v="51871"/>
    <n v="7.8200000000000006E-2"/>
    <n v="522.41"/>
    <n v="0.1825"/>
    <n v="14400"/>
    <n v="9"/>
    <n v="7869"/>
  </r>
  <r>
    <n v="1063982"/>
    <x v="1"/>
    <s v="INDIVIDUAL"/>
    <x v="8"/>
    <s v="North Coast ag systems"/>
    <x v="2"/>
    <x v="2"/>
    <x v="0"/>
    <s v="15/08/2021"/>
    <s v="14/12/2021"/>
    <x v="1"/>
    <x v="1"/>
    <s v="14/01/2022"/>
    <n v="1296554"/>
    <x v="2"/>
    <s v="B4"/>
    <x v="1"/>
    <s v="Verified"/>
    <n v="15000"/>
    <n v="0.13919999999999999"/>
    <n v="146.19999999999999"/>
    <n v="0.1242"/>
    <n v="4375"/>
    <n v="5"/>
    <n v="5263"/>
  </r>
  <r>
    <n v="1063788"/>
    <x v="20"/>
    <s v="INDIVIDUAL"/>
    <x v="1"/>
    <s v="physicians surgery center of tempe"/>
    <x v="4"/>
    <x v="0"/>
    <x v="0"/>
    <s v="16/05/2021"/>
    <s v="15/04/2021"/>
    <x v="0"/>
    <x v="0"/>
    <s v="15/05/2021"/>
    <n v="1296355"/>
    <x v="2"/>
    <s v="D3"/>
    <x v="0"/>
    <s v="Source Verified"/>
    <n v="43000"/>
    <n v="0.1013"/>
    <n v="105"/>
    <n v="0.17269999999999999"/>
    <n v="4200"/>
    <n v="19"/>
    <n v="4200"/>
  </r>
  <r>
    <n v="1062818"/>
    <x v="20"/>
    <s v="INDIVIDUAL"/>
    <x v="4"/>
    <s v="cardinal logistics"/>
    <x v="1"/>
    <x v="1"/>
    <x v="0"/>
    <s v="12/11/2021"/>
    <s v="12/10/2021"/>
    <x v="1"/>
    <x v="1"/>
    <s v="12/11/2021"/>
    <n v="1294695"/>
    <x v="2"/>
    <s v="E1"/>
    <x v="0"/>
    <s v="Source Verified"/>
    <n v="80000"/>
    <n v="0.23469999999999999"/>
    <n v="514.86"/>
    <n v="0.18640000000000001"/>
    <n v="20000"/>
    <n v="13"/>
    <n v="22958"/>
  </r>
  <r>
    <n v="1063518"/>
    <x v="13"/>
    <s v="INDIVIDUAL"/>
    <x v="9"/>
    <s v="US Air Force"/>
    <x v="4"/>
    <x v="1"/>
    <x v="0"/>
    <s v="16/02/2021"/>
    <s v="14/10/2021"/>
    <x v="1"/>
    <x v="1"/>
    <s v="14/11/2021"/>
    <n v="1296086"/>
    <x v="2"/>
    <s v="D4"/>
    <x v="0"/>
    <s v="Source Verified"/>
    <n v="51600"/>
    <n v="0.2263"/>
    <n v="113.25"/>
    <n v="0.17580000000000001"/>
    <n v="4500"/>
    <n v="13"/>
    <n v="6295"/>
  </r>
  <r>
    <n v="1063519"/>
    <x v="0"/>
    <s v="INDIVIDUAL"/>
    <x v="3"/>
    <s v="applied IndustrialTechnoliges"/>
    <x v="0"/>
    <x v="1"/>
    <x v="0"/>
    <s v="15/08/2021"/>
    <s v="12/10/2021"/>
    <x v="1"/>
    <x v="1"/>
    <s v="12/11/2021"/>
    <n v="1296087"/>
    <x v="2"/>
    <s v="C1"/>
    <x v="0"/>
    <s v="Verified"/>
    <n v="37320"/>
    <n v="0.20799999999999999"/>
    <n v="309.42"/>
    <n v="0.13489999999999999"/>
    <n v="18225"/>
    <n v="12"/>
    <n v="14880"/>
  </r>
  <r>
    <n v="1063521"/>
    <x v="8"/>
    <s v="INDIVIDUAL"/>
    <x v="3"/>
    <s v=""/>
    <x v="3"/>
    <x v="0"/>
    <x v="0"/>
    <s v="16/04/2021"/>
    <s v="13/06/2021"/>
    <x v="1"/>
    <x v="1"/>
    <s v="13/07/2021"/>
    <n v="1288586"/>
    <x v="2"/>
    <s v="A5"/>
    <x v="1"/>
    <s v="Not Verified"/>
    <n v="55000"/>
    <n v="5.4800000000000001E-2"/>
    <n v="114.32"/>
    <n v="8.8999999999999996E-2"/>
    <n v="3600"/>
    <n v="18"/>
    <n v="3977"/>
  </r>
  <r>
    <n v="1063693"/>
    <x v="42"/>
    <s v="INDIVIDUAL"/>
    <x v="10"/>
    <s v="MACYS"/>
    <x v="4"/>
    <x v="0"/>
    <x v="0"/>
    <s v="13/12/2021"/>
    <s v="13/12/2021"/>
    <x v="0"/>
    <x v="0"/>
    <s v="13/01/2022"/>
    <n v="1296259"/>
    <x v="2"/>
    <s v="D3"/>
    <x v="1"/>
    <s v="Not Verified"/>
    <n v="68000"/>
    <n v="0.17150000000000001"/>
    <n v="357.88"/>
    <n v="0.17269999999999999"/>
    <n v="10000"/>
    <n v="16"/>
    <n v="8589"/>
  </r>
  <r>
    <n v="1063700"/>
    <x v="1"/>
    <s v="INDIVIDUAL"/>
    <x v="3"/>
    <s v="Catholic Healthcare West"/>
    <x v="4"/>
    <x v="1"/>
    <x v="0"/>
    <s v="16/03/2021"/>
    <s v="13/02/2021"/>
    <x v="1"/>
    <x v="1"/>
    <s v="13/03/2021"/>
    <n v="1296266"/>
    <x v="2"/>
    <s v="D5"/>
    <x v="1"/>
    <s v="Not Verified"/>
    <n v="66000"/>
    <n v="8.4900000000000003E-2"/>
    <n v="544.16999999999996"/>
    <n v="0.1825"/>
    <n v="15000"/>
    <n v="28"/>
    <n v="17729"/>
  </r>
  <r>
    <n v="1063246"/>
    <x v="1"/>
    <s v="INDIVIDUAL"/>
    <x v="6"/>
    <s v="Chase Bank"/>
    <x v="4"/>
    <x v="0"/>
    <x v="0"/>
    <s v="12/8/2021"/>
    <s v="12/7/2021"/>
    <x v="1"/>
    <x v="1"/>
    <s v="12/8/2021"/>
    <n v="1295751"/>
    <x v="2"/>
    <s v="D2"/>
    <x v="0"/>
    <s v="Verified"/>
    <n v="83004"/>
    <n v="0.1366"/>
    <n v="443.89"/>
    <n v="0.16769999999999999"/>
    <n v="25000"/>
    <n v="19"/>
    <n v="19648"/>
  </r>
  <r>
    <n v="1057424"/>
    <x v="20"/>
    <s v="INDIVIDUAL"/>
    <x v="6"/>
    <s v="Gugino &amp; Mortimer, PLC"/>
    <x v="3"/>
    <x v="0"/>
    <x v="0"/>
    <s v="14/03/2021"/>
    <s v="13/10/2021"/>
    <x v="0"/>
    <x v="0"/>
    <s v="13/11/2021"/>
    <n v="1288982"/>
    <x v="2"/>
    <s v="A4"/>
    <x v="1"/>
    <s v="Source Verified"/>
    <n v="51000"/>
    <n v="0.24660000000000001"/>
    <n v="500.65"/>
    <n v="7.9000000000000001E-2"/>
    <n v="16000"/>
    <n v="28"/>
    <n v="11929"/>
  </r>
  <r>
    <n v="1063680"/>
    <x v="1"/>
    <s v="INDIVIDUAL"/>
    <x v="8"/>
    <s v="Contractor's Cargo"/>
    <x v="2"/>
    <x v="0"/>
    <x v="0"/>
    <s v="13/05/2021"/>
    <s v="13/04/2021"/>
    <x v="1"/>
    <x v="1"/>
    <s v="13/05/2021"/>
    <n v="1296245"/>
    <x v="2"/>
    <s v="B2"/>
    <x v="1"/>
    <s v="Source Verified"/>
    <n v="55000"/>
    <n v="0.11559999999999999"/>
    <n v="260.58999999999997"/>
    <n v="0.1065"/>
    <n v="8000"/>
    <n v="10"/>
    <n v="8926"/>
  </r>
  <r>
    <n v="1063679"/>
    <x v="25"/>
    <s v="INDIVIDUAL"/>
    <x v="3"/>
    <s v="Bank of America"/>
    <x v="3"/>
    <x v="1"/>
    <x v="0"/>
    <s v="15/11/2021"/>
    <s v="14/12/2021"/>
    <x v="1"/>
    <x v="1"/>
    <s v="14/01/2022"/>
    <n v="1296244"/>
    <x v="2"/>
    <s v="A3"/>
    <x v="1"/>
    <s v="Source Verified"/>
    <n v="47000"/>
    <n v="0.19739999999999999"/>
    <n v="224"/>
    <n v="7.51E-2"/>
    <n v="7200"/>
    <n v="32"/>
    <n v="8064"/>
  </r>
  <r>
    <n v="1063034"/>
    <x v="1"/>
    <s v="INDIVIDUAL"/>
    <x v="2"/>
    <s v="companion hospice"/>
    <x v="3"/>
    <x v="0"/>
    <x v="0"/>
    <s v="13/10/2021"/>
    <s v="13/10/2021"/>
    <x v="1"/>
    <x v="1"/>
    <s v="13/11/2021"/>
    <n v="1295527"/>
    <x v="2"/>
    <s v="A3"/>
    <x v="1"/>
    <s v="Source Verified"/>
    <n v="86000"/>
    <n v="0.13300000000000001"/>
    <n v="373.33"/>
    <n v="7.51E-2"/>
    <n v="12000"/>
    <n v="25"/>
    <n v="13100"/>
  </r>
  <r>
    <n v="1063448"/>
    <x v="2"/>
    <s v="INDIVIDUAL"/>
    <x v="3"/>
    <s v="Regent care center"/>
    <x v="0"/>
    <x v="2"/>
    <x v="0"/>
    <s v="16/05/2021"/>
    <s v="12/7/2021"/>
    <x v="0"/>
    <x v="0"/>
    <s v="12/8/2021"/>
    <n v="1296012"/>
    <x v="2"/>
    <s v="C4"/>
    <x v="1"/>
    <s v="Not Verified"/>
    <n v="48000"/>
    <n v="5.4699999999999999E-2"/>
    <n v="76.56"/>
    <n v="0.1527"/>
    <n v="2200"/>
    <n v="7"/>
    <n v="2294"/>
  </r>
  <r>
    <n v="1060804"/>
    <x v="4"/>
    <s v="INDIVIDUAL"/>
    <x v="2"/>
    <s v="Roth Marz Partnership"/>
    <x v="2"/>
    <x v="1"/>
    <x v="0"/>
    <s v="13/03/2021"/>
    <s v="13/03/2021"/>
    <x v="1"/>
    <x v="1"/>
    <s v="13/04/2021"/>
    <n v="1292769"/>
    <x v="2"/>
    <s v="B4"/>
    <x v="0"/>
    <s v="Source Verified"/>
    <n v="85000"/>
    <n v="0.15870000000000001"/>
    <n v="628.80999999999995"/>
    <n v="0.1242"/>
    <n v="28000"/>
    <n v="31"/>
    <n v="31962"/>
  </r>
  <r>
    <n v="1027771"/>
    <x v="30"/>
    <s v="INDIVIDUAL"/>
    <x v="8"/>
    <s v="Little Rock Convention &amp; Visitors Bureau"/>
    <x v="3"/>
    <x v="1"/>
    <x v="0"/>
    <s v="14/12/2021"/>
    <s v="14/12/2021"/>
    <x v="1"/>
    <x v="1"/>
    <s v="14/01/2022"/>
    <n v="1257143"/>
    <x v="2"/>
    <s v="A3"/>
    <x v="1"/>
    <s v="Verified"/>
    <n v="50000"/>
    <n v="0.23860000000000001"/>
    <n v="186.67"/>
    <n v="7.51E-2"/>
    <n v="6000"/>
    <n v="23"/>
    <n v="6720"/>
  </r>
  <r>
    <n v="1063421"/>
    <x v="8"/>
    <s v="INDIVIDUAL"/>
    <x v="6"/>
    <s v="St. Johnland"/>
    <x v="3"/>
    <x v="0"/>
    <x v="0"/>
    <s v="16/05/2021"/>
    <s v="14/05/2021"/>
    <x v="0"/>
    <x v="0"/>
    <s v="14/06/2021"/>
    <n v="1295979"/>
    <x v="2"/>
    <s v="A5"/>
    <x v="0"/>
    <s v="Not Verified"/>
    <n v="51204"/>
    <n v="0.25119999999999998"/>
    <n v="165.68"/>
    <n v="8.8999999999999996E-2"/>
    <n v="8000"/>
    <n v="40"/>
    <n v="4639"/>
  </r>
  <r>
    <n v="1062855"/>
    <x v="8"/>
    <s v="INDIVIDUAL"/>
    <x v="8"/>
    <s v="3 mile harbor boatyard"/>
    <x v="0"/>
    <x v="0"/>
    <x v="0"/>
    <s v="12/7/2021"/>
    <s v="12/2/2021"/>
    <x v="1"/>
    <x v="1"/>
    <s v="12/3/2021"/>
    <n v="1295334"/>
    <x v="2"/>
    <s v="C4"/>
    <x v="1"/>
    <s v="Not Verified"/>
    <n v="42996"/>
    <n v="9.7999999999999997E-3"/>
    <n v="501.09"/>
    <n v="0.1527"/>
    <n v="14400"/>
    <n v="3"/>
    <n v="14763"/>
  </r>
  <r>
    <n v="1063626"/>
    <x v="9"/>
    <s v="INDIVIDUAL"/>
    <x v="3"/>
    <s v="The Community College of Baltimore Count"/>
    <x v="0"/>
    <x v="1"/>
    <x v="0"/>
    <s v="16/05/2021"/>
    <s v="16/05/2021"/>
    <x v="2"/>
    <x v="1"/>
    <s v="16/06/2021"/>
    <n v="1296185"/>
    <x v="2"/>
    <s v="C2"/>
    <x v="0"/>
    <s v="Verified"/>
    <n v="85000"/>
    <n v="0.1341"/>
    <n v="467"/>
    <n v="0.14269999999999999"/>
    <n v="25000"/>
    <n v="31"/>
    <n v="24722"/>
  </r>
  <r>
    <n v="1063602"/>
    <x v="4"/>
    <s v="INDIVIDUAL"/>
    <x v="0"/>
    <s v="Akzo Nobel"/>
    <x v="2"/>
    <x v="1"/>
    <x v="0"/>
    <s v="16/05/2021"/>
    <s v="16/05/2021"/>
    <x v="2"/>
    <x v="1"/>
    <s v="16/06/2021"/>
    <n v="1296158"/>
    <x v="2"/>
    <s v="B3"/>
    <x v="0"/>
    <s v="Verified"/>
    <n v="36000"/>
    <n v="0.27800000000000002"/>
    <n v="355.79"/>
    <n v="0.1171"/>
    <n v="16100"/>
    <n v="33"/>
    <n v="18850"/>
  </r>
  <r>
    <n v="1063393"/>
    <x v="5"/>
    <s v="INDIVIDUAL"/>
    <x v="4"/>
    <s v="The Crexent Business Centers"/>
    <x v="1"/>
    <x v="2"/>
    <x v="0"/>
    <s v="16/05/2021"/>
    <s v="12/5/2021"/>
    <x v="0"/>
    <x v="0"/>
    <s v="12/6/2021"/>
    <n v="1295948"/>
    <x v="2"/>
    <s v="E5"/>
    <x v="0"/>
    <s v="Verified"/>
    <n v="85000"/>
    <n v="0.16389999999999999"/>
    <n v="619.88"/>
    <n v="0.20300000000000001"/>
    <n v="35000"/>
    <n v="40"/>
    <n v="3094"/>
  </r>
  <r>
    <n v="1063388"/>
    <x v="1"/>
    <s v="INDIVIDUAL"/>
    <x v="2"/>
    <s v="Pasadena city college"/>
    <x v="3"/>
    <x v="0"/>
    <x v="0"/>
    <s v="16/05/2021"/>
    <s v="14/01/2021"/>
    <x v="1"/>
    <x v="1"/>
    <s v="14/02/2021"/>
    <n v="1295942"/>
    <x v="2"/>
    <s v="A4"/>
    <x v="1"/>
    <s v="Source Verified"/>
    <n v="49668"/>
    <n v="7.2700000000000001E-2"/>
    <n v="329.33"/>
    <n v="7.9000000000000001E-2"/>
    <n v="10525"/>
    <n v="9"/>
    <n v="11651"/>
  </r>
  <r>
    <n v="1063582"/>
    <x v="18"/>
    <s v="INDIVIDUAL"/>
    <x v="8"/>
    <s v="Harrah's Resort"/>
    <x v="0"/>
    <x v="0"/>
    <x v="0"/>
    <s v="16/05/2021"/>
    <s v="14/12/2021"/>
    <x v="1"/>
    <x v="1"/>
    <s v="14/01/2022"/>
    <n v="1296138"/>
    <x v="2"/>
    <s v="C5"/>
    <x v="1"/>
    <s v="Source Verified"/>
    <n v="30000"/>
    <n v="5.1999999999999998E-2"/>
    <n v="252.99"/>
    <n v="0.15959999999999999"/>
    <n v="7200"/>
    <n v="7"/>
    <n v="9108"/>
  </r>
  <r>
    <n v="988402"/>
    <x v="15"/>
    <s v="INDIVIDUAL"/>
    <x v="3"/>
    <s v="CNMI Government"/>
    <x v="2"/>
    <x v="2"/>
    <x v="0"/>
    <s v="14/04/2021"/>
    <s v="14/04/2021"/>
    <x v="1"/>
    <x v="1"/>
    <s v="14/05/2021"/>
    <n v="1212630"/>
    <x v="2"/>
    <s v="B2"/>
    <x v="0"/>
    <s v="Verified"/>
    <n v="40000"/>
    <n v="0.26340000000000002"/>
    <n v="340.24"/>
    <n v="0.1065"/>
    <n v="18500"/>
    <n v="27"/>
    <n v="18898"/>
  </r>
  <r>
    <n v="1063564"/>
    <x v="30"/>
    <s v="INDIVIDUAL"/>
    <x v="3"/>
    <s v="Kraft Foods"/>
    <x v="0"/>
    <x v="1"/>
    <x v="0"/>
    <s v="13/04/2021"/>
    <s v="13/03/2021"/>
    <x v="1"/>
    <x v="1"/>
    <s v="13/04/2021"/>
    <n v="1296115"/>
    <x v="2"/>
    <s v="C1"/>
    <x v="1"/>
    <s v="Verified"/>
    <n v="40000"/>
    <n v="0.16200000000000001"/>
    <n v="407.17"/>
    <n v="0.13489999999999999"/>
    <n v="12000"/>
    <n v="27"/>
    <n v="13686"/>
  </r>
  <r>
    <n v="1057756"/>
    <x v="1"/>
    <s v="INDIVIDUAL"/>
    <x v="3"/>
    <s v="US Postal Service"/>
    <x v="4"/>
    <x v="0"/>
    <x v="0"/>
    <s v="16/05/2021"/>
    <s v="12/10/2021"/>
    <x v="1"/>
    <x v="1"/>
    <s v="12/11/2021"/>
    <n v="1289523"/>
    <x v="2"/>
    <s v="D1"/>
    <x v="1"/>
    <s v="Source Verified"/>
    <n v="54011"/>
    <n v="0.18509999999999999"/>
    <n v="335.36"/>
    <n v="0.16289999999999999"/>
    <n v="9500"/>
    <n v="40"/>
    <n v="10659"/>
  </r>
  <r>
    <n v="1059960"/>
    <x v="1"/>
    <s v="INDIVIDUAL"/>
    <x v="8"/>
    <s v="Bank of America"/>
    <x v="2"/>
    <x v="0"/>
    <x v="0"/>
    <s v="16/05/2021"/>
    <s v="13/06/2021"/>
    <x v="1"/>
    <x v="1"/>
    <s v="13/07/2021"/>
    <n v="1291803"/>
    <x v="2"/>
    <s v="B4"/>
    <x v="1"/>
    <s v="Verified"/>
    <n v="49110.32"/>
    <n v="0.1757"/>
    <n v="660.79"/>
    <n v="0.1242"/>
    <n v="19775"/>
    <n v="15"/>
    <n v="22696"/>
  </r>
  <r>
    <n v="1062577"/>
    <x v="13"/>
    <s v="INDIVIDUAL"/>
    <x v="9"/>
    <s v="mckinstry co."/>
    <x v="0"/>
    <x v="1"/>
    <x v="0"/>
    <s v="14/10/2021"/>
    <s v="14/06/2021"/>
    <x v="1"/>
    <x v="1"/>
    <s v="14/07/2021"/>
    <n v="1294447"/>
    <x v="2"/>
    <s v="C2"/>
    <x v="0"/>
    <s v="Verified"/>
    <n v="95000"/>
    <n v="9.4600000000000004E-2"/>
    <n v="655.44"/>
    <n v="0.14269999999999999"/>
    <n v="28000"/>
    <n v="29"/>
    <n v="35919"/>
  </r>
  <r>
    <n v="1053188"/>
    <x v="10"/>
    <s v="INDIVIDUAL"/>
    <x v="8"/>
    <s v="UW HealthPartners"/>
    <x v="2"/>
    <x v="0"/>
    <x v="0"/>
    <s v="16/04/2021"/>
    <s v="14/12/2021"/>
    <x v="1"/>
    <x v="1"/>
    <s v="14/01/2022"/>
    <n v="1284748"/>
    <x v="2"/>
    <s v="B4"/>
    <x v="1"/>
    <s v="Verified"/>
    <n v="80000"/>
    <n v="0.2223"/>
    <n v="1002.46"/>
    <n v="0.1242"/>
    <n v="30000"/>
    <n v="33"/>
    <n v="36088"/>
  </r>
  <r>
    <n v="1063098"/>
    <x v="1"/>
    <s v="INDIVIDUAL"/>
    <x v="1"/>
    <s v="PALA CASINO AND RESORT"/>
    <x v="2"/>
    <x v="1"/>
    <x v="0"/>
    <s v="14/12/2021"/>
    <s v="14/12/2021"/>
    <x v="1"/>
    <x v="1"/>
    <s v="14/01/2022"/>
    <n v="1295599"/>
    <x v="2"/>
    <s v="B2"/>
    <x v="1"/>
    <s v="Verified"/>
    <n v="55000"/>
    <n v="0.1333"/>
    <n v="521.17999999999995"/>
    <n v="0.1065"/>
    <n v="16000"/>
    <n v="19"/>
    <n v="18762"/>
  </r>
  <r>
    <n v="1063228"/>
    <x v="1"/>
    <s v="INDIVIDUAL"/>
    <x v="2"/>
    <s v="Cloudmark"/>
    <x v="2"/>
    <x v="0"/>
    <x v="0"/>
    <s v="16/05/2021"/>
    <s v="14/05/2021"/>
    <x v="1"/>
    <x v="1"/>
    <s v="14/06/2021"/>
    <n v="1295731"/>
    <x v="2"/>
    <s v="B2"/>
    <x v="1"/>
    <s v="Not Verified"/>
    <n v="100000"/>
    <n v="1.9900000000000001E-2"/>
    <n v="135.18"/>
    <n v="0.1065"/>
    <n v="4150"/>
    <n v="8"/>
    <n v="4834"/>
  </r>
  <r>
    <n v="1039993"/>
    <x v="38"/>
    <s v="INDIVIDUAL"/>
    <x v="3"/>
    <s v="BlueCross BlueShield of TN"/>
    <x v="2"/>
    <x v="1"/>
    <x v="0"/>
    <s v="16/05/2021"/>
    <s v="16/05/2021"/>
    <x v="2"/>
    <x v="1"/>
    <s v="16/06/2021"/>
    <n v="1269948"/>
    <x v="2"/>
    <s v="B3"/>
    <x v="0"/>
    <s v="Verified"/>
    <n v="72000"/>
    <n v="0.26479999999999998"/>
    <n v="331.48"/>
    <n v="0.1171"/>
    <n v="15000"/>
    <n v="15"/>
    <n v="17546"/>
  </r>
  <r>
    <n v="1063062"/>
    <x v="30"/>
    <s v="INDIVIDUAL"/>
    <x v="3"/>
    <s v="Simmons First National.Com"/>
    <x v="0"/>
    <x v="2"/>
    <x v="0"/>
    <s v="16/05/2021"/>
    <s v="14/12/2021"/>
    <x v="1"/>
    <x v="1"/>
    <s v="14/01/2022"/>
    <n v="1295557"/>
    <x v="2"/>
    <s v="C2"/>
    <x v="1"/>
    <s v="Source Verified"/>
    <n v="75000"/>
    <n v="0.1346"/>
    <n v="343.09"/>
    <n v="0.14269999999999999"/>
    <n v="10000"/>
    <n v="18"/>
    <n v="12351"/>
  </r>
  <r>
    <n v="1063199"/>
    <x v="1"/>
    <s v="INDIVIDUAL"/>
    <x v="0"/>
    <s v="US Bank"/>
    <x v="4"/>
    <x v="1"/>
    <x v="0"/>
    <s v="15/01/2021"/>
    <s v="13/10/2021"/>
    <x v="1"/>
    <x v="1"/>
    <s v="13/11/2021"/>
    <n v="1295495"/>
    <x v="2"/>
    <s v="D5"/>
    <x v="0"/>
    <s v="Verified"/>
    <n v="75000"/>
    <n v="0.10580000000000001"/>
    <n v="638.25"/>
    <n v="0.1825"/>
    <n v="25000"/>
    <n v="29"/>
    <n v="32076"/>
  </r>
  <r>
    <n v="1063187"/>
    <x v="11"/>
    <s v="INDIVIDUAL"/>
    <x v="7"/>
    <s v="harrahs las vegas"/>
    <x v="0"/>
    <x v="0"/>
    <x v="0"/>
    <s v="14/12/2021"/>
    <s v="14/03/2021"/>
    <x v="1"/>
    <x v="1"/>
    <s v="14/04/2021"/>
    <n v="1295480"/>
    <x v="2"/>
    <s v="C5"/>
    <x v="1"/>
    <s v="Source Verified"/>
    <n v="39000"/>
    <n v="0.21909999999999999"/>
    <n v="140.55000000000001"/>
    <n v="0.15959999999999999"/>
    <n v="4000"/>
    <n v="15"/>
    <n v="4928"/>
  </r>
  <r>
    <n v="1063040"/>
    <x v="8"/>
    <s v="INDIVIDUAL"/>
    <x v="0"/>
    <s v="Chase Investments Services Corp."/>
    <x v="2"/>
    <x v="0"/>
    <x v="0"/>
    <s v="15/12/2021"/>
    <s v="14/02/2021"/>
    <x v="1"/>
    <x v="1"/>
    <s v="14/03/2021"/>
    <n v="1295533"/>
    <x v="2"/>
    <s v="B3"/>
    <x v="1"/>
    <s v="Not Verified"/>
    <n v="60000"/>
    <n v="8.8599999999999998E-2"/>
    <n v="496.14"/>
    <n v="0.1171"/>
    <n v="15000"/>
    <n v="15"/>
    <n v="17605"/>
  </r>
  <r>
    <n v="1063001"/>
    <x v="1"/>
    <s v="INDIVIDUAL"/>
    <x v="5"/>
    <s v="tian shan trading"/>
    <x v="1"/>
    <x v="2"/>
    <x v="0"/>
    <s v="16/05/2021"/>
    <s v="15/06/2021"/>
    <x v="1"/>
    <x v="1"/>
    <s v="15/07/2021"/>
    <n v="1295090"/>
    <x v="2"/>
    <s v="E2"/>
    <x v="0"/>
    <s v="Verified"/>
    <n v="31000"/>
    <n v="0.20130000000000001"/>
    <n v="155.75"/>
    <n v="0.1903"/>
    <n v="6000"/>
    <n v="14"/>
    <n v="8951"/>
  </r>
  <r>
    <n v="1062997"/>
    <x v="8"/>
    <s v="INDIVIDUAL"/>
    <x v="3"/>
    <s v="Hudson Hotel"/>
    <x v="0"/>
    <x v="0"/>
    <x v="0"/>
    <s v="13/04/2021"/>
    <s v="12/11/2021"/>
    <x v="0"/>
    <x v="0"/>
    <s v="12/12/2021"/>
    <n v="1295086"/>
    <x v="2"/>
    <s v="C4"/>
    <x v="1"/>
    <s v="Verified"/>
    <n v="60000"/>
    <n v="0.1072"/>
    <n v="521.97"/>
    <n v="0.1527"/>
    <n v="15000"/>
    <n v="18"/>
    <n v="6379"/>
  </r>
  <r>
    <n v="1062808"/>
    <x v="9"/>
    <s v="INDIVIDUAL"/>
    <x v="7"/>
    <s v="NIHFCU"/>
    <x v="3"/>
    <x v="0"/>
    <x v="0"/>
    <s v="15/10/2021"/>
    <s v="12/12/2021"/>
    <x v="1"/>
    <x v="1"/>
    <s v="12/1/2022"/>
    <n v="1294683"/>
    <x v="2"/>
    <s v="A3"/>
    <x v="1"/>
    <s v="Not Verified"/>
    <n v="42000"/>
    <n v="0.28060000000000002"/>
    <n v="385"/>
    <n v="7.51E-2"/>
    <n v="12375"/>
    <n v="34"/>
    <n v="13175"/>
  </r>
  <r>
    <n v="1062983"/>
    <x v="5"/>
    <s v="INDIVIDUAL"/>
    <x v="3"/>
    <s v="Bay Area Women's Care"/>
    <x v="2"/>
    <x v="1"/>
    <x v="0"/>
    <s v="14/12/2021"/>
    <s v="14/12/2021"/>
    <x v="1"/>
    <x v="1"/>
    <s v="14/01/2022"/>
    <n v="1295070"/>
    <x v="2"/>
    <s v="B2"/>
    <x v="1"/>
    <s v="Not Verified"/>
    <n v="50000"/>
    <n v="0.2011"/>
    <n v="423.46"/>
    <n v="0.1065"/>
    <n v="13000"/>
    <n v="15"/>
    <n v="15244"/>
  </r>
  <r>
    <n v="1061972"/>
    <x v="1"/>
    <s v="INDIVIDUAL"/>
    <x v="3"/>
    <s v="lakeshore"/>
    <x v="3"/>
    <x v="0"/>
    <x v="0"/>
    <s v="16/05/2021"/>
    <s v="14/06/2021"/>
    <x v="1"/>
    <x v="1"/>
    <s v="14/07/2021"/>
    <n v="1293809"/>
    <x v="2"/>
    <s v="A4"/>
    <x v="1"/>
    <s v="Not Verified"/>
    <n v="32400"/>
    <n v="7.5600000000000001E-2"/>
    <n v="250.33"/>
    <n v="7.9000000000000001E-2"/>
    <n v="8000"/>
    <n v="15"/>
    <n v="8978"/>
  </r>
  <r>
    <n v="1062857"/>
    <x v="4"/>
    <s v="INDIVIDUAL"/>
    <x v="3"/>
    <s v="Drexel University"/>
    <x v="2"/>
    <x v="0"/>
    <x v="0"/>
    <s v="16/05/2021"/>
    <s v="14/12/2021"/>
    <x v="1"/>
    <x v="1"/>
    <s v="14/01/2022"/>
    <n v="1295337"/>
    <x v="2"/>
    <s v="B1"/>
    <x v="1"/>
    <s v="Not Verified"/>
    <n v="50000"/>
    <n v="0.151"/>
    <n v="515.6"/>
    <n v="9.9099999999999994E-2"/>
    <n v="16000"/>
    <n v="26"/>
    <n v="18562"/>
  </r>
  <r>
    <n v="1059828"/>
    <x v="8"/>
    <s v="INDIVIDUAL"/>
    <x v="3"/>
    <s v="RALLYE BMW"/>
    <x v="2"/>
    <x v="1"/>
    <x v="0"/>
    <s v="14/01/2021"/>
    <s v="13/12/2021"/>
    <x v="1"/>
    <x v="1"/>
    <s v="13/01/2022"/>
    <n v="1291460"/>
    <x v="2"/>
    <s v="B1"/>
    <x v="0"/>
    <s v="Verified"/>
    <n v="114996"/>
    <n v="0.1119"/>
    <n v="424.06"/>
    <n v="9.9099999999999994E-2"/>
    <n v="20000"/>
    <n v="20"/>
    <n v="23342"/>
  </r>
  <r>
    <n v="1059486"/>
    <x v="13"/>
    <s v="INDIVIDUAL"/>
    <x v="7"/>
    <s v="Carefusion"/>
    <x v="0"/>
    <x v="0"/>
    <x v="0"/>
    <s v="16/05/2021"/>
    <s v="14/04/2021"/>
    <x v="0"/>
    <x v="0"/>
    <s v="14/05/2021"/>
    <n v="1291111"/>
    <x v="2"/>
    <s v="C3"/>
    <x v="1"/>
    <s v="Verified"/>
    <n v="54400"/>
    <n v="0.1381"/>
    <n v="413.94"/>
    <n v="0.14649999999999999"/>
    <n v="12000"/>
    <n v="33"/>
    <n v="11043"/>
  </r>
  <r>
    <n v="1062851"/>
    <x v="0"/>
    <s v="INDIVIDUAL"/>
    <x v="6"/>
    <s v="DOW Networks"/>
    <x v="1"/>
    <x v="0"/>
    <x v="0"/>
    <s v="16/05/2021"/>
    <s v="14/06/2021"/>
    <x v="0"/>
    <x v="0"/>
    <s v="14/07/2021"/>
    <n v="1295329"/>
    <x v="2"/>
    <s v="E5"/>
    <x v="0"/>
    <s v="Source Verified"/>
    <n v="42500"/>
    <n v="0.14230000000000001"/>
    <n v="213.29"/>
    <n v="0.20300000000000001"/>
    <n v="8000"/>
    <n v="24"/>
    <n v="8505"/>
  </r>
  <r>
    <n v="1062756"/>
    <x v="8"/>
    <s v="INDIVIDUAL"/>
    <x v="3"/>
    <s v="Garren New York"/>
    <x v="6"/>
    <x v="0"/>
    <x v="0"/>
    <s v="16/05/2021"/>
    <s v="16/05/2021"/>
    <x v="2"/>
    <x v="1"/>
    <s v="16/06/2021"/>
    <n v="1271501"/>
    <x v="2"/>
    <s v="G3"/>
    <x v="0"/>
    <s v="Source Verified"/>
    <n v="61000"/>
    <n v="0.11650000000000001"/>
    <n v="370.38"/>
    <n v="0.23519999999999999"/>
    <n v="13000"/>
    <n v="14"/>
    <n v="19605"/>
  </r>
  <r>
    <n v="1062844"/>
    <x v="32"/>
    <s v="INDIVIDUAL"/>
    <x v="3"/>
    <s v="TR furniture"/>
    <x v="4"/>
    <x v="0"/>
    <x v="0"/>
    <s v="13/11/2021"/>
    <s v="13/10/2021"/>
    <x v="0"/>
    <x v="0"/>
    <s v="13/11/2021"/>
    <n v="1295322"/>
    <x v="2"/>
    <s v="D1"/>
    <x v="1"/>
    <s v="Source Verified"/>
    <n v="28000"/>
    <n v="0.129"/>
    <n v="458.91"/>
    <n v="0.16289999999999999"/>
    <n v="13000"/>
    <n v="8"/>
    <n v="8768"/>
  </r>
  <r>
    <n v="1062753"/>
    <x v="22"/>
    <s v="INDIVIDUAL"/>
    <x v="8"/>
    <s v="Oppenheimer &amp; Co Inc"/>
    <x v="5"/>
    <x v="2"/>
    <x v="0"/>
    <s v="16/05/2021"/>
    <s v="13/03/2021"/>
    <x v="1"/>
    <x v="1"/>
    <s v="13/04/2021"/>
    <n v="1295039"/>
    <x v="2"/>
    <s v="F2"/>
    <x v="0"/>
    <s v="Verified"/>
    <n v="120000"/>
    <n v="0.16719999999999999"/>
    <n v="544.23"/>
    <n v="0.21279999999999999"/>
    <n v="20000"/>
    <n v="43"/>
    <n v="24943"/>
  </r>
  <r>
    <n v="1062873"/>
    <x v="21"/>
    <s v="INDIVIDUAL"/>
    <x v="10"/>
    <s v="Pulte Homes"/>
    <x v="0"/>
    <x v="1"/>
    <x v="0"/>
    <s v="14/12/2021"/>
    <s v="14/12/2021"/>
    <x v="1"/>
    <x v="1"/>
    <s v="14/01/2022"/>
    <n v="1295353"/>
    <x v="2"/>
    <s v="C1"/>
    <x v="1"/>
    <s v="Verified"/>
    <n v="96000"/>
    <n v="0.16400000000000001"/>
    <n v="610.75"/>
    <n v="0.13489999999999999"/>
    <n v="18000"/>
    <n v="37"/>
    <n v="21987"/>
  </r>
  <r>
    <n v="1062738"/>
    <x v="26"/>
    <s v="INDIVIDUAL"/>
    <x v="10"/>
    <s v="Southwest Pumps and Filters, Inc."/>
    <x v="0"/>
    <x v="0"/>
    <x v="0"/>
    <s v="16/05/2021"/>
    <s v="12/10/2021"/>
    <x v="1"/>
    <x v="1"/>
    <s v="12/11/2021"/>
    <n v="1295022"/>
    <x v="2"/>
    <s v="C4"/>
    <x v="0"/>
    <s v="Verified"/>
    <n v="45000"/>
    <n v="0.23069999999999999"/>
    <n v="532.49"/>
    <n v="0.1527"/>
    <n v="22250"/>
    <n v="23"/>
    <n v="24934"/>
  </r>
  <r>
    <n v="1062864"/>
    <x v="5"/>
    <s v="INDIVIDUAL"/>
    <x v="5"/>
    <s v="Department of Defense"/>
    <x v="4"/>
    <x v="0"/>
    <x v="0"/>
    <s v="12/11/2021"/>
    <s v="12/6/2021"/>
    <x v="0"/>
    <x v="0"/>
    <s v="12/7/2021"/>
    <n v="1295344"/>
    <x v="2"/>
    <s v="D4"/>
    <x v="0"/>
    <s v="Verified"/>
    <n v="68809"/>
    <n v="0.21290000000000001"/>
    <n v="603.98"/>
    <n v="0.17580000000000001"/>
    <n v="24000"/>
    <n v="20"/>
    <n v="4401"/>
  </r>
  <r>
    <n v="1062253"/>
    <x v="0"/>
    <s v="INDIVIDUAL"/>
    <x v="8"/>
    <s v="Ultimo Software Solutions Inc"/>
    <x v="4"/>
    <x v="0"/>
    <x v="0"/>
    <s v="15/09/2021"/>
    <s v="13/06/2021"/>
    <x v="1"/>
    <x v="1"/>
    <s v="13/07/2021"/>
    <n v="1294110"/>
    <x v="2"/>
    <s v="D3"/>
    <x v="1"/>
    <s v="Not Verified"/>
    <n v="95000"/>
    <n v="0.111"/>
    <n v="429.45"/>
    <n v="0.17269999999999999"/>
    <n v="12000"/>
    <n v="19"/>
    <n v="14498"/>
  </r>
  <r>
    <n v="1062795"/>
    <x v="3"/>
    <s v="INDIVIDUAL"/>
    <x v="0"/>
    <s v="Navteq"/>
    <x v="0"/>
    <x v="0"/>
    <x v="0"/>
    <s v="16/05/2021"/>
    <s v="14/02/2021"/>
    <x v="1"/>
    <x v="1"/>
    <s v="14/03/2021"/>
    <n v="1294669"/>
    <x v="2"/>
    <s v="C3"/>
    <x v="1"/>
    <s v="Verified"/>
    <n v="58000"/>
    <n v="0.121"/>
    <n v="758.88"/>
    <n v="0.14649999999999999"/>
    <n v="22000"/>
    <n v="28"/>
    <n v="26363"/>
  </r>
  <r>
    <n v="1061378"/>
    <x v="25"/>
    <s v="INDIVIDUAL"/>
    <x v="1"/>
    <s v="Tektonics Design group"/>
    <x v="2"/>
    <x v="1"/>
    <x v="0"/>
    <s v="16/05/2021"/>
    <s v="14/01/2021"/>
    <x v="1"/>
    <x v="1"/>
    <s v="14/02/2021"/>
    <n v="1293165"/>
    <x v="2"/>
    <s v="B1"/>
    <x v="1"/>
    <s v="Not Verified"/>
    <n v="58000"/>
    <n v="0.2172"/>
    <n v="512.38"/>
    <n v="9.9099999999999994E-2"/>
    <n v="15900"/>
    <n v="15"/>
    <n v="18177"/>
  </r>
  <r>
    <n v="765927"/>
    <x v="1"/>
    <s v="INDIVIDUAL"/>
    <x v="8"/>
    <s v="Hoel Palomar"/>
    <x v="3"/>
    <x v="0"/>
    <x v="0"/>
    <s v="16/02/2021"/>
    <s v="14/12/2021"/>
    <x v="1"/>
    <x v="1"/>
    <s v="14/01/2022"/>
    <n v="966880"/>
    <x v="2"/>
    <s v="A2"/>
    <x v="1"/>
    <s v="Source Verified"/>
    <n v="25000"/>
    <n v="0.1186"/>
    <n v="257.92"/>
    <n v="6.6199999999999995E-2"/>
    <n v="8400"/>
    <n v="19"/>
    <n v="9285"/>
  </r>
  <r>
    <n v="1031451"/>
    <x v="1"/>
    <s v="INDIVIDUAL"/>
    <x v="3"/>
    <s v="kaiser permanente"/>
    <x v="2"/>
    <x v="1"/>
    <x v="0"/>
    <s v="16/02/2021"/>
    <s v="14/02/2021"/>
    <x v="1"/>
    <x v="1"/>
    <s v="14/03/2021"/>
    <n v="1260896"/>
    <x v="2"/>
    <s v="B2"/>
    <x v="1"/>
    <s v="Verified"/>
    <n v="36000"/>
    <n v="0.24"/>
    <n v="228.02"/>
    <n v="0.1065"/>
    <n v="7000"/>
    <n v="23"/>
    <n v="8101"/>
  </r>
  <r>
    <n v="1062612"/>
    <x v="3"/>
    <s v="INDIVIDUAL"/>
    <x v="8"/>
    <s v="kwikmen trucking"/>
    <x v="1"/>
    <x v="0"/>
    <x v="0"/>
    <s v="16/05/2021"/>
    <s v="16/05/2021"/>
    <x v="2"/>
    <x v="1"/>
    <s v="16/06/2021"/>
    <n v="1294485"/>
    <x v="2"/>
    <s v="E3"/>
    <x v="0"/>
    <s v="Verified"/>
    <n v="45000"/>
    <n v="0.21679999999999999"/>
    <n v="303.60000000000002"/>
    <n v="0.19420000000000001"/>
    <n v="18550"/>
    <n v="19"/>
    <n v="16081"/>
  </r>
  <r>
    <n v="1062508"/>
    <x v="8"/>
    <s v="INDIVIDUAL"/>
    <x v="4"/>
    <s v="Dune Management"/>
    <x v="0"/>
    <x v="0"/>
    <x v="0"/>
    <s v="16/04/2021"/>
    <s v="16/05/2021"/>
    <x v="2"/>
    <x v="1"/>
    <s v="16/06/2021"/>
    <n v="1294574"/>
    <x v="2"/>
    <s v="C3"/>
    <x v="0"/>
    <s v="Not Verified"/>
    <n v="65000"/>
    <n v="0.1444"/>
    <n v="226.63"/>
    <n v="0.14649999999999999"/>
    <n v="12000"/>
    <n v="21"/>
    <n v="12010"/>
  </r>
  <r>
    <n v="1062478"/>
    <x v="0"/>
    <s v="INDIVIDUAL"/>
    <x v="10"/>
    <s v="marist school"/>
    <x v="2"/>
    <x v="1"/>
    <x v="0"/>
    <s v="16/05/2021"/>
    <s v="13/03/2021"/>
    <x v="0"/>
    <x v="0"/>
    <s v="13/04/2021"/>
    <n v="1294543"/>
    <x v="2"/>
    <s v="B4"/>
    <x v="0"/>
    <s v="Verified"/>
    <n v="84996"/>
    <n v="0.2341"/>
    <n v="418.27"/>
    <n v="0.1242"/>
    <n v="28000"/>
    <n v="40"/>
    <n v="14647"/>
  </r>
  <r>
    <n v="1055974"/>
    <x v="37"/>
    <s v="INDIVIDUAL"/>
    <x v="7"/>
    <s v="NW Portland Area Indian Health Board"/>
    <x v="3"/>
    <x v="0"/>
    <x v="0"/>
    <s v="15/11/2021"/>
    <s v="14/07/2021"/>
    <x v="1"/>
    <x v="1"/>
    <s v="14/08/2021"/>
    <n v="1287544"/>
    <x v="2"/>
    <s v="A4"/>
    <x v="1"/>
    <s v="Not Verified"/>
    <n v="66000"/>
    <n v="0.1242"/>
    <n v="312.91000000000003"/>
    <n v="7.9000000000000001E-2"/>
    <n v="10000"/>
    <n v="24"/>
    <n v="11234"/>
  </r>
  <r>
    <n v="1060762"/>
    <x v="5"/>
    <s v="INDIVIDUAL"/>
    <x v="10"/>
    <s v="Miami/Dade County"/>
    <x v="2"/>
    <x v="1"/>
    <x v="0"/>
    <s v="14/10/2021"/>
    <s v="14/06/2021"/>
    <x v="1"/>
    <x v="1"/>
    <s v="14/07/2021"/>
    <n v="1292723"/>
    <x v="2"/>
    <s v="B3"/>
    <x v="1"/>
    <s v="Verified"/>
    <n v="76896"/>
    <n v="0.13900000000000001"/>
    <n v="826.9"/>
    <n v="0.1171"/>
    <n v="25000"/>
    <n v="33"/>
    <n v="29603"/>
  </r>
  <r>
    <n v="1062413"/>
    <x v="21"/>
    <s v="INDIVIDUAL"/>
    <x v="1"/>
    <s v="Austin Powder Company"/>
    <x v="2"/>
    <x v="1"/>
    <x v="0"/>
    <s v="15/05/2021"/>
    <s v="15/04/2021"/>
    <x v="1"/>
    <x v="1"/>
    <s v="15/05/2021"/>
    <n v="1294276"/>
    <x v="2"/>
    <s v="B5"/>
    <x v="0"/>
    <s v="Not Verified"/>
    <n v="57000"/>
    <n v="0.1971"/>
    <n v="271.14"/>
    <n v="0.12690000000000001"/>
    <n v="12000"/>
    <n v="13"/>
    <n v="15732"/>
  </r>
  <r>
    <n v="1060966"/>
    <x v="2"/>
    <s v="INDIVIDUAL"/>
    <x v="3"/>
    <s v="Inspectorate"/>
    <x v="4"/>
    <x v="2"/>
    <x v="0"/>
    <s v="14/12/2021"/>
    <s v="14/12/2021"/>
    <x v="1"/>
    <x v="1"/>
    <s v="14/01/2022"/>
    <n v="1292541"/>
    <x v="2"/>
    <s v="D1"/>
    <x v="1"/>
    <s v="Verified"/>
    <n v="140000"/>
    <n v="0.218"/>
    <n v="635.41"/>
    <n v="0.16289999999999999"/>
    <n v="18000"/>
    <n v="35"/>
    <n v="22875"/>
  </r>
  <r>
    <n v="1062401"/>
    <x v="1"/>
    <s v="INDIVIDUAL"/>
    <x v="7"/>
    <s v="daja ventures"/>
    <x v="2"/>
    <x v="2"/>
    <x v="0"/>
    <s v="14/09/2021"/>
    <s v="14/04/2021"/>
    <x v="0"/>
    <x v="0"/>
    <s v="14/05/2021"/>
    <n v="1294263"/>
    <x v="2"/>
    <s v="B5"/>
    <x v="1"/>
    <s v="Verified"/>
    <n v="36000"/>
    <n v="0.159"/>
    <n v="335.45"/>
    <n v="0.12690000000000001"/>
    <n v="10000"/>
    <n v="10"/>
    <n v="9759"/>
  </r>
  <r>
    <n v="1061705"/>
    <x v="2"/>
    <s v="INDIVIDUAL"/>
    <x v="3"/>
    <s v="goodyear"/>
    <x v="4"/>
    <x v="1"/>
    <x v="0"/>
    <s v="15/07/2021"/>
    <s v="13/01/2021"/>
    <x v="1"/>
    <x v="1"/>
    <s v="13/02/2021"/>
    <n v="1293730"/>
    <x v="2"/>
    <s v="D4"/>
    <x v="1"/>
    <s v="Verified"/>
    <n v="88000"/>
    <n v="7.7299999999999994E-2"/>
    <n v="503.19"/>
    <n v="0.17580000000000001"/>
    <n v="14000"/>
    <n v="24"/>
    <n v="16308"/>
  </r>
  <r>
    <n v="1062257"/>
    <x v="1"/>
    <s v="INDIVIDUAL"/>
    <x v="8"/>
    <s v="Grace &amp; Growth Family Services"/>
    <x v="1"/>
    <x v="0"/>
    <x v="0"/>
    <s v="13/03/2021"/>
    <s v="12/10/2021"/>
    <x v="0"/>
    <x v="0"/>
    <s v="12/11/2021"/>
    <n v="1294315"/>
    <x v="2"/>
    <s v="E3"/>
    <x v="1"/>
    <s v="Source Verified"/>
    <n v="160000"/>
    <n v="0.1333"/>
    <n v="818.49"/>
    <n v="0.19420000000000001"/>
    <n v="22200"/>
    <n v="25"/>
    <n v="9175"/>
  </r>
  <r>
    <n v="1062232"/>
    <x v="0"/>
    <s v="INDIVIDUAL"/>
    <x v="8"/>
    <s v="Georgia Institute of Technology"/>
    <x v="2"/>
    <x v="0"/>
    <x v="0"/>
    <s v="14/08/2021"/>
    <s v="14/08/2021"/>
    <x v="1"/>
    <x v="1"/>
    <s v="14/09/2021"/>
    <n v="1294086"/>
    <x v="2"/>
    <s v="B1"/>
    <x v="1"/>
    <s v="Verified"/>
    <n v="45500"/>
    <n v="0.11840000000000001"/>
    <n v="302.92"/>
    <n v="9.9099999999999994E-2"/>
    <n v="9400"/>
    <n v="7"/>
    <n v="10880"/>
  </r>
  <r>
    <n v="1060429"/>
    <x v="4"/>
    <s v="INDIVIDUAL"/>
    <x v="6"/>
    <s v="Premier Salons"/>
    <x v="2"/>
    <x v="0"/>
    <x v="0"/>
    <s v="14/12/2021"/>
    <s v="14/12/2021"/>
    <x v="1"/>
    <x v="1"/>
    <s v="14/01/2022"/>
    <n v="1292184"/>
    <x v="2"/>
    <s v="B2"/>
    <x v="1"/>
    <s v="Verified"/>
    <n v="40000"/>
    <n v="0.18629999999999999"/>
    <n v="553.75"/>
    <n v="0.1065"/>
    <n v="17000"/>
    <n v="12"/>
    <n v="19935"/>
  </r>
  <r>
    <n v="1062102"/>
    <x v="3"/>
    <s v="INDIVIDUAL"/>
    <x v="3"/>
    <s v="Village of Hawthorn Woods"/>
    <x v="1"/>
    <x v="1"/>
    <x v="0"/>
    <s v="16/05/2021"/>
    <s v="16/05/2021"/>
    <x v="2"/>
    <x v="1"/>
    <s v="16/06/2021"/>
    <n v="1294156"/>
    <x v="2"/>
    <s v="E2"/>
    <x v="0"/>
    <s v="Verified"/>
    <n v="96000"/>
    <n v="0.16189999999999999"/>
    <n v="448.41"/>
    <n v="0.1903"/>
    <n v="25000"/>
    <n v="33"/>
    <n v="23720"/>
  </r>
  <r>
    <n v="1062045"/>
    <x v="8"/>
    <s v="INDIVIDUAL"/>
    <x v="9"/>
    <s v="Cablevision"/>
    <x v="2"/>
    <x v="0"/>
    <x v="0"/>
    <s v="13/06/2021"/>
    <s v="12/9/2021"/>
    <x v="1"/>
    <x v="1"/>
    <s v="12/10/2021"/>
    <n v="1293890"/>
    <x v="2"/>
    <s v="B2"/>
    <x v="1"/>
    <s v="Not Verified"/>
    <n v="36000"/>
    <n v="0.14000000000000001"/>
    <n v="325.74"/>
    <n v="0.1065"/>
    <n v="10000"/>
    <n v="12"/>
    <n v="10594"/>
  </r>
  <r>
    <n v="1061941"/>
    <x v="1"/>
    <s v="INDIVIDUAL"/>
    <x v="5"/>
    <s v="Let's Insure"/>
    <x v="4"/>
    <x v="0"/>
    <x v="0"/>
    <s v="16/05/2021"/>
    <s v="16/05/2021"/>
    <x v="2"/>
    <x v="1"/>
    <s v="16/06/2021"/>
    <n v="1293989"/>
    <x v="2"/>
    <s v="D3"/>
    <x v="0"/>
    <s v="Verified"/>
    <n v="35000"/>
    <n v="0.1142"/>
    <n v="75"/>
    <n v="0.17269999999999999"/>
    <n v="3000"/>
    <n v="15"/>
    <n v="3969"/>
  </r>
  <r>
    <n v="1031266"/>
    <x v="3"/>
    <s v="INDIVIDUAL"/>
    <x v="6"/>
    <s v="90 miles cuban cafe"/>
    <x v="0"/>
    <x v="0"/>
    <x v="0"/>
    <s v="16/05/2021"/>
    <s v="13/04/2021"/>
    <x v="0"/>
    <x v="0"/>
    <s v="13/05/2021"/>
    <n v="1260677"/>
    <x v="2"/>
    <s v="C3"/>
    <x v="1"/>
    <s v="Not Verified"/>
    <n v="33000"/>
    <n v="0.23849999999999999"/>
    <n v="244.91"/>
    <n v="0.14649999999999999"/>
    <n v="7100"/>
    <n v="13"/>
    <n v="3915"/>
  </r>
  <r>
    <n v="1061750"/>
    <x v="1"/>
    <s v="INDIVIDUAL"/>
    <x v="10"/>
    <s v="Moss &amp; Company"/>
    <x v="2"/>
    <x v="0"/>
    <x v="0"/>
    <s v="15/01/2021"/>
    <s v="15/01/2021"/>
    <x v="1"/>
    <x v="1"/>
    <s v="15/02/2021"/>
    <n v="1293780"/>
    <x v="2"/>
    <s v="B2"/>
    <x v="1"/>
    <s v="Not Verified"/>
    <n v="50000"/>
    <n v="0.13250000000000001"/>
    <n v="189.74"/>
    <n v="0.1065"/>
    <n v="5825"/>
    <n v="16"/>
    <n v="6831"/>
  </r>
  <r>
    <n v="1061741"/>
    <x v="8"/>
    <s v="INDIVIDUAL"/>
    <x v="8"/>
    <s v="garden of eden"/>
    <x v="2"/>
    <x v="0"/>
    <x v="0"/>
    <s v="16/05/2021"/>
    <s v="14/04/2021"/>
    <x v="0"/>
    <x v="0"/>
    <s v="14/05/2021"/>
    <n v="1293770"/>
    <x v="2"/>
    <s v="B5"/>
    <x v="1"/>
    <s v="Verified"/>
    <n v="41000"/>
    <n v="0.15629999999999999"/>
    <n v="746.38"/>
    <n v="0.12690000000000001"/>
    <n v="22250"/>
    <n v="10"/>
    <n v="19581"/>
  </r>
  <r>
    <n v="1061747"/>
    <x v="1"/>
    <s v="INDIVIDUAL"/>
    <x v="8"/>
    <s v="Smashbox Cosmetics"/>
    <x v="4"/>
    <x v="0"/>
    <x v="0"/>
    <s v="16/05/2021"/>
    <s v="16/05/2021"/>
    <x v="2"/>
    <x v="1"/>
    <s v="16/06/2021"/>
    <n v="1293775"/>
    <x v="2"/>
    <s v="D2"/>
    <x v="0"/>
    <s v="Verified"/>
    <n v="50000"/>
    <n v="0.2122"/>
    <n v="445.13"/>
    <n v="0.16769999999999999"/>
    <n v="18000"/>
    <n v="15"/>
    <n v="23563"/>
  </r>
  <r>
    <n v="1057749"/>
    <x v="1"/>
    <s v="INDIVIDUAL"/>
    <x v="5"/>
    <s v="may trucking"/>
    <x v="2"/>
    <x v="0"/>
    <x v="0"/>
    <s v="13/04/2021"/>
    <s v="12/11/2021"/>
    <x v="0"/>
    <x v="0"/>
    <s v="12/12/2021"/>
    <n v="1289516"/>
    <x v="2"/>
    <s v="B3"/>
    <x v="1"/>
    <s v="Verified"/>
    <n v="57000"/>
    <n v="0.23960000000000001"/>
    <n v="253.04"/>
    <n v="0.1171"/>
    <n v="7650"/>
    <n v="18"/>
    <n v="3099"/>
  </r>
  <r>
    <n v="1060650"/>
    <x v="32"/>
    <s v="INDIVIDUAL"/>
    <x v="7"/>
    <s v="State of North Carolina"/>
    <x v="3"/>
    <x v="1"/>
    <x v="0"/>
    <s v="15/11/2021"/>
    <s v="12/12/2021"/>
    <x v="1"/>
    <x v="1"/>
    <s v="12/1/2022"/>
    <n v="1292415"/>
    <x v="2"/>
    <s v="A4"/>
    <x v="1"/>
    <s v="Source Verified"/>
    <n v="62500"/>
    <n v="0.1206"/>
    <n v="413.04"/>
    <n v="7.9000000000000001E-2"/>
    <n v="13200"/>
    <n v="17"/>
    <n v="14099"/>
  </r>
  <r>
    <n v="1059701"/>
    <x v="29"/>
    <s v="INDIVIDUAL"/>
    <x v="0"/>
    <s v="Union Pacific RailRoad"/>
    <x v="3"/>
    <x v="0"/>
    <x v="0"/>
    <s v="14/12/2021"/>
    <s v="14/12/2021"/>
    <x v="1"/>
    <x v="1"/>
    <s v="14/01/2022"/>
    <n v="1291518"/>
    <x v="2"/>
    <s v="A3"/>
    <x v="1"/>
    <s v="Verified"/>
    <n v="60000"/>
    <n v="0.20699999999999999"/>
    <n v="373.33"/>
    <n v="7.51E-2"/>
    <n v="12000"/>
    <n v="46"/>
    <n v="13440"/>
  </r>
  <r>
    <n v="1061842"/>
    <x v="20"/>
    <s v="INDIVIDUAL"/>
    <x v="7"/>
    <s v="Medicis"/>
    <x v="1"/>
    <x v="0"/>
    <x v="0"/>
    <s v="14/06/2021"/>
    <s v="13/04/2021"/>
    <x v="1"/>
    <x v="1"/>
    <s v="13/05/2021"/>
    <n v="1293470"/>
    <x v="2"/>
    <s v="E2"/>
    <x v="0"/>
    <s v="Verified"/>
    <n v="130000"/>
    <n v="9.06E-2"/>
    <n v="324.47000000000003"/>
    <n v="0.1903"/>
    <n v="20000"/>
    <n v="25"/>
    <n v="15414"/>
  </r>
  <r>
    <n v="1057272"/>
    <x v="12"/>
    <s v="INDIVIDUAL"/>
    <x v="5"/>
    <s v="Snow College"/>
    <x v="1"/>
    <x v="1"/>
    <x v="0"/>
    <s v="16/05/2021"/>
    <s v="15/11/2021"/>
    <x v="1"/>
    <x v="1"/>
    <s v="15/12/2021"/>
    <n v="1288832"/>
    <x v="2"/>
    <s v="E1"/>
    <x v="0"/>
    <s v="Verified"/>
    <n v="65000"/>
    <n v="0.19750000000000001"/>
    <n v="696.35"/>
    <n v="0.18640000000000001"/>
    <n v="27050"/>
    <n v="29"/>
    <n v="40978"/>
  </r>
  <r>
    <n v="1061675"/>
    <x v="33"/>
    <s v="INDIVIDUAL"/>
    <x v="4"/>
    <s v="McKesson Corporation"/>
    <x v="4"/>
    <x v="1"/>
    <x v="0"/>
    <s v="14/05/2021"/>
    <s v="14/03/2021"/>
    <x v="1"/>
    <x v="1"/>
    <s v="14/04/2021"/>
    <n v="1293692"/>
    <x v="2"/>
    <s v="D3"/>
    <x v="0"/>
    <s v="Source Verified"/>
    <n v="67735"/>
    <n v="0.188"/>
    <n v="562.46"/>
    <n v="0.17269999999999999"/>
    <n v="22500"/>
    <n v="16"/>
    <n v="28146"/>
  </r>
  <r>
    <n v="1061661"/>
    <x v="1"/>
    <s v="INDIVIDUAL"/>
    <x v="0"/>
    <s v="UltraTech Inc"/>
    <x v="2"/>
    <x v="0"/>
    <x v="0"/>
    <s v="13/08/2021"/>
    <s v="13/03/2021"/>
    <x v="0"/>
    <x v="0"/>
    <s v="13/04/2021"/>
    <n v="1293676"/>
    <x v="2"/>
    <s v="B5"/>
    <x v="0"/>
    <s v="Verified"/>
    <n v="47800"/>
    <n v="0.28320000000000001"/>
    <n v="463.2"/>
    <n v="0.12690000000000001"/>
    <n v="20500"/>
    <n v="20"/>
    <n v="7896"/>
  </r>
  <r>
    <n v="1061767"/>
    <x v="8"/>
    <s v="INDIVIDUAL"/>
    <x v="10"/>
    <s v="STUDIO INSTRUMENT RENTALS"/>
    <x v="2"/>
    <x v="0"/>
    <x v="0"/>
    <s v="16/05/2021"/>
    <s v="13/07/2021"/>
    <x v="1"/>
    <x v="1"/>
    <s v="13/08/2021"/>
    <n v="1293387"/>
    <x v="2"/>
    <s v="B5"/>
    <x v="1"/>
    <s v="Not Verified"/>
    <n v="49000"/>
    <n v="0.14419999999999999"/>
    <n v="234.82"/>
    <n v="0.12690000000000001"/>
    <n v="7000"/>
    <n v="17"/>
    <n v="8019"/>
  </r>
  <r>
    <n v="1061643"/>
    <x v="4"/>
    <s v="INDIVIDUAL"/>
    <x v="3"/>
    <s v="U.S.Postal Service"/>
    <x v="2"/>
    <x v="0"/>
    <x v="0"/>
    <s v="16/05/2021"/>
    <s v="13/10/2021"/>
    <x v="0"/>
    <x v="0"/>
    <s v="13/11/2021"/>
    <n v="1293657"/>
    <x v="2"/>
    <s v="B4"/>
    <x v="0"/>
    <s v="Verified"/>
    <n v="65000"/>
    <n v="7.22E-2"/>
    <n v="651.27"/>
    <n v="0.1242"/>
    <n v="29000"/>
    <n v="24"/>
    <n v="14318"/>
  </r>
  <r>
    <n v="1061623"/>
    <x v="2"/>
    <s v="INDIVIDUAL"/>
    <x v="5"/>
    <s v="Costco"/>
    <x v="3"/>
    <x v="0"/>
    <x v="0"/>
    <s v="13/12/2021"/>
    <s v="13/11/2021"/>
    <x v="1"/>
    <x v="1"/>
    <s v="13/12/2021"/>
    <n v="1293635"/>
    <x v="2"/>
    <s v="A4"/>
    <x v="1"/>
    <s v="Source Verified"/>
    <n v="32000"/>
    <n v="0.22539999999999999"/>
    <n v="441.98"/>
    <n v="7.9000000000000001E-2"/>
    <n v="14125"/>
    <n v="21"/>
    <n v="15534"/>
  </r>
  <r>
    <n v="1030795"/>
    <x v="1"/>
    <s v="INDIVIDUAL"/>
    <x v="0"/>
    <s v="Northwestern Mutual"/>
    <x v="3"/>
    <x v="1"/>
    <x v="0"/>
    <s v="14/06/2021"/>
    <s v="14/05/2021"/>
    <x v="1"/>
    <x v="1"/>
    <s v="14/06/2021"/>
    <n v="1260186"/>
    <x v="2"/>
    <s v="A2"/>
    <x v="1"/>
    <s v="Source Verified"/>
    <n v="94500"/>
    <n v="4.1700000000000001E-2"/>
    <n v="368.45"/>
    <n v="6.6199999999999995E-2"/>
    <n v="12000"/>
    <n v="16"/>
    <n v="13208"/>
  </r>
  <r>
    <n v="1061772"/>
    <x v="5"/>
    <s v="INDIVIDUAL"/>
    <x v="6"/>
    <s v="Mayo Primary Care Center"/>
    <x v="1"/>
    <x v="0"/>
    <x v="0"/>
    <s v="16/05/2021"/>
    <s v="15/11/2021"/>
    <x v="1"/>
    <x v="1"/>
    <s v="15/12/2021"/>
    <n v="1293390"/>
    <x v="2"/>
    <s v="E5"/>
    <x v="0"/>
    <s v="Not Verified"/>
    <n v="30000"/>
    <n v="0.18759999999999999"/>
    <n v="237.29"/>
    <n v="0.20300000000000001"/>
    <n v="12000"/>
    <n v="13"/>
    <n v="13908"/>
  </r>
  <r>
    <n v="1058931"/>
    <x v="8"/>
    <s v="INDIVIDUAL"/>
    <x v="1"/>
    <s v="UNITED LIGHTING &amp; ELECTRICAL GROUP"/>
    <x v="0"/>
    <x v="1"/>
    <x v="0"/>
    <s v="16/05/2021"/>
    <s v="12/11/2021"/>
    <x v="0"/>
    <x v="0"/>
    <s v="12/12/2021"/>
    <n v="1290729"/>
    <x v="2"/>
    <s v="C5"/>
    <x v="1"/>
    <s v="Not Verified"/>
    <n v="88000"/>
    <n v="0.106"/>
    <n v="421.65"/>
    <n v="0.15959999999999999"/>
    <n v="12000"/>
    <n v="20"/>
    <n v="4638"/>
  </r>
  <r>
    <n v="1061593"/>
    <x v="16"/>
    <s v="INDIVIDUAL"/>
    <x v="6"/>
    <s v="Rescare"/>
    <x v="0"/>
    <x v="0"/>
    <x v="0"/>
    <s v="15/12/2021"/>
    <s v="14/12/2021"/>
    <x v="1"/>
    <x v="1"/>
    <s v="14/01/2022"/>
    <n v="1293603"/>
    <x v="2"/>
    <s v="C5"/>
    <x v="1"/>
    <s v="Not Verified"/>
    <n v="37500"/>
    <n v="0.1946"/>
    <n v="351.38"/>
    <n v="0.15959999999999999"/>
    <n v="10000"/>
    <n v="19"/>
    <n v="12649"/>
  </r>
  <r>
    <n v="1061581"/>
    <x v="5"/>
    <s v="INDIVIDUAL"/>
    <x v="5"/>
    <s v="Sarasota Memorial Hospital"/>
    <x v="0"/>
    <x v="1"/>
    <x v="0"/>
    <s v="16/05/2021"/>
    <s v="16/05/2021"/>
    <x v="2"/>
    <x v="1"/>
    <s v="16/06/2021"/>
    <n v="1293591"/>
    <x v="2"/>
    <s v="C2"/>
    <x v="0"/>
    <s v="Source Verified"/>
    <n v="89000"/>
    <n v="0.1077"/>
    <n v="585.22"/>
    <n v="0.14269999999999999"/>
    <n v="25000"/>
    <n v="22"/>
    <n v="31001"/>
  </r>
  <r>
    <n v="1061583"/>
    <x v="0"/>
    <s v="INDIVIDUAL"/>
    <x v="2"/>
    <s v="Guidant Group, Inc."/>
    <x v="2"/>
    <x v="0"/>
    <x v="0"/>
    <s v="14/03/2021"/>
    <s v="14/02/2021"/>
    <x v="1"/>
    <x v="1"/>
    <s v="14/03/2021"/>
    <n v="1293593"/>
    <x v="2"/>
    <s v="B1"/>
    <x v="1"/>
    <s v="Verified"/>
    <n v="120000"/>
    <n v="0.14169999999999999"/>
    <n v="773.4"/>
    <n v="9.9099999999999994E-2"/>
    <n v="24000"/>
    <n v="18"/>
    <n v="27382"/>
  </r>
  <r>
    <n v="1053004"/>
    <x v="26"/>
    <s v="INDIVIDUAL"/>
    <x v="0"/>
    <s v="Washington University St Louis"/>
    <x v="3"/>
    <x v="1"/>
    <x v="0"/>
    <s v="13/05/2021"/>
    <s v="13/04/2021"/>
    <x v="1"/>
    <x v="1"/>
    <s v="13/05/2021"/>
    <n v="1284580"/>
    <x v="2"/>
    <s v="A3"/>
    <x v="1"/>
    <s v="Source Verified"/>
    <n v="50000"/>
    <n v="4.4400000000000002E-2"/>
    <n v="280"/>
    <n v="7.51E-2"/>
    <n v="9000"/>
    <n v="15"/>
    <n v="9557"/>
  </r>
  <r>
    <n v="1061496"/>
    <x v="8"/>
    <s v="INDIVIDUAL"/>
    <x v="3"/>
    <s v="Oswego County Opportunities"/>
    <x v="0"/>
    <x v="0"/>
    <x v="0"/>
    <s v="16/05/2021"/>
    <s v="13/02/2021"/>
    <x v="0"/>
    <x v="0"/>
    <s v="13/03/2021"/>
    <n v="1293299"/>
    <x v="2"/>
    <s v="C1"/>
    <x v="1"/>
    <s v="Not Verified"/>
    <n v="30000"/>
    <n v="0.20960000000000001"/>
    <n v="339.31"/>
    <n v="0.13489999999999999"/>
    <n v="10000"/>
    <n v="11"/>
    <n v="4750"/>
  </r>
  <r>
    <n v="1058174"/>
    <x v="4"/>
    <s v="INDIVIDUAL"/>
    <x v="3"/>
    <s v="USAirways Inc."/>
    <x v="2"/>
    <x v="0"/>
    <x v="0"/>
    <s v="15/04/2021"/>
    <s v="15/03/2021"/>
    <x v="1"/>
    <x v="1"/>
    <s v="15/04/2021"/>
    <n v="1289753"/>
    <x v="2"/>
    <s v="B2"/>
    <x v="0"/>
    <s v="Not Verified"/>
    <n v="29000"/>
    <n v="0.15140000000000001"/>
    <n v="323.52999999999997"/>
    <n v="0.1065"/>
    <n v="15000"/>
    <n v="14"/>
    <n v="18742"/>
  </r>
  <r>
    <n v="1061547"/>
    <x v="1"/>
    <s v="INDIVIDUAL"/>
    <x v="7"/>
    <s v="Bell and Howell"/>
    <x v="0"/>
    <x v="0"/>
    <x v="0"/>
    <s v="16/05/2021"/>
    <s v="13/03/2021"/>
    <x v="1"/>
    <x v="1"/>
    <s v="13/04/2021"/>
    <n v="1293554"/>
    <x v="2"/>
    <s v="C1"/>
    <x v="1"/>
    <s v="Not Verified"/>
    <n v="65000"/>
    <n v="0.1711"/>
    <n v="441.1"/>
    <n v="0.13489999999999999"/>
    <n v="13000"/>
    <n v="32"/>
    <n v="14827"/>
  </r>
  <r>
    <n v="1061317"/>
    <x v="7"/>
    <s v="INDIVIDUAL"/>
    <x v="9"/>
    <s v="East Side Clinical Lab"/>
    <x v="2"/>
    <x v="0"/>
    <x v="0"/>
    <s v="16/04/2021"/>
    <s v="16/05/2021"/>
    <x v="2"/>
    <x v="1"/>
    <s v="16/06/2021"/>
    <n v="1293331"/>
    <x v="2"/>
    <s v="B5"/>
    <x v="0"/>
    <s v="Not Verified"/>
    <n v="30000"/>
    <n v="0.10440000000000001"/>
    <n v="271.14"/>
    <n v="0.12690000000000001"/>
    <n v="12000"/>
    <n v="11"/>
    <n v="14083"/>
  </r>
  <r>
    <n v="1061279"/>
    <x v="10"/>
    <s v="INDIVIDUAL"/>
    <x v="5"/>
    <s v="Oscar Inc"/>
    <x v="3"/>
    <x v="0"/>
    <x v="0"/>
    <s v="16/05/2021"/>
    <s v="14/12/2021"/>
    <x v="1"/>
    <x v="1"/>
    <s v="14/01/2022"/>
    <n v="1293090"/>
    <x v="2"/>
    <s v="A5"/>
    <x v="1"/>
    <s v="Verified"/>
    <n v="45000"/>
    <n v="0.24479999999999999"/>
    <n v="222.28"/>
    <n v="8.8999999999999996E-2"/>
    <n v="7000"/>
    <n v="23"/>
    <n v="8002"/>
  </r>
  <r>
    <n v="1058015"/>
    <x v="21"/>
    <s v="INDIVIDUAL"/>
    <x v="5"/>
    <s v="State of CT Dept of Corrections/Parole"/>
    <x v="2"/>
    <x v="1"/>
    <x v="0"/>
    <s v="16/04/2021"/>
    <s v="14/03/2021"/>
    <x v="1"/>
    <x v="1"/>
    <s v="14/04/2021"/>
    <n v="1289589"/>
    <x v="2"/>
    <s v="B3"/>
    <x v="1"/>
    <s v="Source Verified"/>
    <n v="60000"/>
    <n v="0.17299999999999999"/>
    <n v="330.76"/>
    <n v="0.1171"/>
    <n v="10000"/>
    <n v="32"/>
    <n v="11767"/>
  </r>
  <r>
    <n v="1061247"/>
    <x v="18"/>
    <s v="INDIVIDUAL"/>
    <x v="3"/>
    <s v="pace collision"/>
    <x v="2"/>
    <x v="0"/>
    <x v="0"/>
    <s v="14/12/2021"/>
    <s v="14/12/2021"/>
    <x v="1"/>
    <x v="1"/>
    <s v="14/01/2022"/>
    <n v="1293053"/>
    <x v="2"/>
    <s v="B3"/>
    <x v="1"/>
    <s v="Not Verified"/>
    <n v="62000"/>
    <n v="6.7400000000000002E-2"/>
    <n v="396.92"/>
    <n v="0.1171"/>
    <n v="12000"/>
    <n v="15"/>
    <n v="14289"/>
  </r>
  <r>
    <n v="1061250"/>
    <x v="19"/>
    <s v="INDIVIDUAL"/>
    <x v="6"/>
    <s v="Hartz Mountain Corportaion"/>
    <x v="1"/>
    <x v="0"/>
    <x v="0"/>
    <s v="15/12/2021"/>
    <s v="13/02/2021"/>
    <x v="1"/>
    <x v="1"/>
    <s v="13/03/2021"/>
    <n v="1293058"/>
    <x v="2"/>
    <s v="E2"/>
    <x v="0"/>
    <s v="Not Verified"/>
    <n v="38500"/>
    <n v="0.1091"/>
    <n v="311.49"/>
    <n v="0.1903"/>
    <n v="12000"/>
    <n v="33"/>
    <n v="14478"/>
  </r>
  <r>
    <n v="1061245"/>
    <x v="20"/>
    <s v="INDIVIDUAL"/>
    <x v="2"/>
    <s v=""/>
    <x v="2"/>
    <x v="0"/>
    <x v="0"/>
    <s v="16/02/2021"/>
    <s v="14/12/2021"/>
    <x v="1"/>
    <x v="1"/>
    <s v="14/01/2022"/>
    <n v="1293051"/>
    <x v="2"/>
    <s v="B4"/>
    <x v="1"/>
    <s v="Source Verified"/>
    <n v="68000"/>
    <n v="0.1641"/>
    <n v="357.55"/>
    <n v="0.1242"/>
    <n v="10700"/>
    <n v="12"/>
    <n v="12872"/>
  </r>
  <r>
    <n v="1040053"/>
    <x v="2"/>
    <s v="INDIVIDUAL"/>
    <x v="8"/>
    <s v="Texas A&amp;M University"/>
    <x v="4"/>
    <x v="0"/>
    <x v="0"/>
    <s v="12/8/2021"/>
    <s v="12/8/2021"/>
    <x v="1"/>
    <x v="1"/>
    <s v="12/9/2021"/>
    <n v="1270014"/>
    <x v="2"/>
    <s v="D2"/>
    <x v="0"/>
    <s v="Verified"/>
    <n v="23000"/>
    <n v="0.11219999999999999"/>
    <n v="267.08"/>
    <n v="0.16769999999999999"/>
    <n v="10800"/>
    <n v="10"/>
    <n v="11961"/>
  </r>
  <r>
    <n v="1061227"/>
    <x v="0"/>
    <s v="INDIVIDUAL"/>
    <x v="3"/>
    <s v="U.S. Army"/>
    <x v="1"/>
    <x v="0"/>
    <x v="0"/>
    <s v="15/05/2021"/>
    <s v="15/05/2021"/>
    <x v="1"/>
    <x v="1"/>
    <s v="15/06/2021"/>
    <n v="1293032"/>
    <x v="2"/>
    <s v="E2"/>
    <x v="0"/>
    <s v="Verified"/>
    <n v="50400"/>
    <n v="0.20669999999999999"/>
    <n v="416.62"/>
    <n v="0.1903"/>
    <n v="25000"/>
    <n v="26"/>
    <n v="23828"/>
  </r>
  <r>
    <n v="1061403"/>
    <x v="1"/>
    <s v="INDIVIDUAL"/>
    <x v="5"/>
    <s v="Kaiser Permanente"/>
    <x v="0"/>
    <x v="0"/>
    <x v="0"/>
    <s v="15/03/2021"/>
    <s v="14/10/2021"/>
    <x v="1"/>
    <x v="1"/>
    <s v="14/11/2021"/>
    <n v="1293193"/>
    <x v="2"/>
    <s v="C2"/>
    <x v="0"/>
    <s v="Verified"/>
    <n v="110000"/>
    <n v="0.10299999999999999"/>
    <n v="468.17"/>
    <n v="0.14269999999999999"/>
    <n v="20000"/>
    <n v="18"/>
    <n v="26335"/>
  </r>
  <r>
    <n v="1061202"/>
    <x v="18"/>
    <s v="INDIVIDUAL"/>
    <x v="3"/>
    <s v="NEW YORK STATE INSURANCE FUND"/>
    <x v="3"/>
    <x v="0"/>
    <x v="0"/>
    <s v="16/05/2021"/>
    <s v="15/01/2021"/>
    <x v="1"/>
    <x v="1"/>
    <s v="15/02/2021"/>
    <n v="1293005"/>
    <x v="2"/>
    <s v="A5"/>
    <x v="1"/>
    <s v="Source Verified"/>
    <n v="83954"/>
    <n v="0.17480000000000001"/>
    <n v="190.52"/>
    <n v="8.8999999999999996E-2"/>
    <n v="6000"/>
    <n v="24"/>
    <n v="6905"/>
  </r>
  <r>
    <n v="1061380"/>
    <x v="1"/>
    <s v="INDIVIDUAL"/>
    <x v="2"/>
    <s v="Sunnyside FArms"/>
    <x v="3"/>
    <x v="0"/>
    <x v="0"/>
    <s v="14/12/2021"/>
    <s v="14/12/2021"/>
    <x v="1"/>
    <x v="1"/>
    <s v="14/01/2022"/>
    <n v="1293167"/>
    <x v="2"/>
    <s v="A5"/>
    <x v="1"/>
    <s v="Verified"/>
    <n v="60000"/>
    <n v="0.254"/>
    <n v="793.84"/>
    <n v="8.8999999999999996E-2"/>
    <n v="25000"/>
    <n v="16"/>
    <n v="28578"/>
  </r>
  <r>
    <n v="1061193"/>
    <x v="32"/>
    <s v="INDIVIDUAL"/>
    <x v="2"/>
    <s v="Banfield Pet Hospital"/>
    <x v="4"/>
    <x v="0"/>
    <x v="0"/>
    <s v="14/02/2021"/>
    <s v="14/01/2021"/>
    <x v="1"/>
    <x v="1"/>
    <s v="14/02/2021"/>
    <n v="1292991"/>
    <x v="2"/>
    <s v="D1"/>
    <x v="1"/>
    <s v="Verified"/>
    <n v="40000"/>
    <n v="0.19980000000000001"/>
    <n v="353.01"/>
    <n v="0.16289999999999999"/>
    <n v="10000"/>
    <n v="12"/>
    <n v="12429"/>
  </r>
  <r>
    <n v="1057719"/>
    <x v="20"/>
    <s v="INDIVIDUAL"/>
    <x v="8"/>
    <s v="Global Profit Technologies Inc."/>
    <x v="3"/>
    <x v="0"/>
    <x v="0"/>
    <s v="14/12/2021"/>
    <s v="14/12/2021"/>
    <x v="1"/>
    <x v="1"/>
    <s v="14/01/2022"/>
    <n v="1289486"/>
    <x v="2"/>
    <s v="A4"/>
    <x v="1"/>
    <s v="Not Verified"/>
    <n v="75000"/>
    <n v="8.6999999999999994E-2"/>
    <n v="250.33"/>
    <n v="7.9000000000000001E-2"/>
    <n v="8000"/>
    <n v="16"/>
    <n v="9012"/>
  </r>
  <r>
    <n v="1059906"/>
    <x v="1"/>
    <s v="INDIVIDUAL"/>
    <x v="3"/>
    <s v="State of Ca."/>
    <x v="2"/>
    <x v="0"/>
    <x v="0"/>
    <s v="16/05/2021"/>
    <s v="16/05/2021"/>
    <x v="2"/>
    <x v="1"/>
    <s v="16/06/2021"/>
    <n v="1291742"/>
    <x v="2"/>
    <s v="B4"/>
    <x v="0"/>
    <s v="Verified"/>
    <n v="90000"/>
    <n v="0.26329999999999998"/>
    <n v="489.57"/>
    <n v="0.1242"/>
    <n v="35000"/>
    <n v="25"/>
    <n v="25940"/>
  </r>
  <r>
    <n v="1061383"/>
    <x v="0"/>
    <s v="INDIVIDUAL"/>
    <x v="2"/>
    <s v="Forsyth County Sheriff's Office"/>
    <x v="2"/>
    <x v="1"/>
    <x v="0"/>
    <s v="16/02/2021"/>
    <s v="14/12/2021"/>
    <x v="1"/>
    <x v="1"/>
    <s v="14/01/2022"/>
    <n v="1293170"/>
    <x v="2"/>
    <s v="B3"/>
    <x v="1"/>
    <s v="Not Verified"/>
    <n v="45000"/>
    <n v="0.12479999999999999"/>
    <n v="330.76"/>
    <n v="0.1171"/>
    <n v="10000"/>
    <n v="25"/>
    <n v="11907"/>
  </r>
  <r>
    <n v="1050511"/>
    <x v="5"/>
    <s v="INDIVIDUAL"/>
    <x v="10"/>
    <s v="Department of Defense"/>
    <x v="3"/>
    <x v="0"/>
    <x v="0"/>
    <s v="14/04/2021"/>
    <s v="14/03/2021"/>
    <x v="1"/>
    <x v="1"/>
    <s v="14/04/2021"/>
    <n v="1281966"/>
    <x v="2"/>
    <s v="A3"/>
    <x v="1"/>
    <s v="Source Verified"/>
    <n v="48000"/>
    <n v="0.24099999999999999"/>
    <n v="342.22"/>
    <n v="7.51E-2"/>
    <n v="11000"/>
    <n v="20"/>
    <n v="12226"/>
  </r>
  <r>
    <n v="1061175"/>
    <x v="37"/>
    <s v="INDIVIDUAL"/>
    <x v="7"/>
    <s v="CUI INC"/>
    <x v="2"/>
    <x v="1"/>
    <x v="0"/>
    <s v="16/03/2021"/>
    <s v="14/12/2021"/>
    <x v="1"/>
    <x v="1"/>
    <s v="14/01/2022"/>
    <n v="1292974"/>
    <x v="2"/>
    <s v="B1"/>
    <x v="1"/>
    <s v="Not Verified"/>
    <n v="110000"/>
    <n v="6.3799999999999996E-2"/>
    <n v="161.13"/>
    <n v="9.9099999999999994E-2"/>
    <n v="5000"/>
    <n v="27"/>
    <n v="5800"/>
  </r>
  <r>
    <n v="1061122"/>
    <x v="2"/>
    <s v="INDIVIDUAL"/>
    <x v="0"/>
    <s v="Nueces County Dept. Human Services"/>
    <x v="2"/>
    <x v="0"/>
    <x v="0"/>
    <s v="16/04/2021"/>
    <s v="14/02/2021"/>
    <x v="1"/>
    <x v="1"/>
    <s v="14/03/2021"/>
    <n v="1292917"/>
    <x v="2"/>
    <s v="B2"/>
    <x v="1"/>
    <s v="Source Verified"/>
    <n v="30600"/>
    <n v="0.13450000000000001"/>
    <n v="211.73"/>
    <n v="0.1065"/>
    <n v="6500"/>
    <n v="18"/>
    <n v="7522"/>
  </r>
  <r>
    <n v="1061164"/>
    <x v="1"/>
    <s v="INDIVIDUAL"/>
    <x v="2"/>
    <s v="David sparks dds"/>
    <x v="2"/>
    <x v="0"/>
    <x v="0"/>
    <s v="15/12/2021"/>
    <s v="13/12/2021"/>
    <x v="1"/>
    <x v="1"/>
    <s v="13/01/2022"/>
    <n v="1292963"/>
    <x v="2"/>
    <s v="B5"/>
    <x v="1"/>
    <s v="Source Verified"/>
    <n v="45000"/>
    <n v="8.8499999999999995E-2"/>
    <n v="402.54"/>
    <n v="0.12690000000000001"/>
    <n v="12000"/>
    <n v="19"/>
    <n v="14124"/>
  </r>
  <r>
    <n v="1061133"/>
    <x v="8"/>
    <s v="INDIVIDUAL"/>
    <x v="3"/>
    <s v="CURRY AUTO"/>
    <x v="3"/>
    <x v="1"/>
    <x v="0"/>
    <s v="16/01/2021"/>
    <s v="14/12/2021"/>
    <x v="1"/>
    <x v="1"/>
    <s v="14/01/2022"/>
    <n v="1292928"/>
    <x v="2"/>
    <s v="A4"/>
    <x v="1"/>
    <s v="Verified"/>
    <n v="150500"/>
    <n v="3.6900000000000002E-2"/>
    <n v="657.1"/>
    <n v="7.9000000000000001E-2"/>
    <n v="21000"/>
    <n v="34"/>
    <n v="23655"/>
  </r>
  <r>
    <n v="1058477"/>
    <x v="16"/>
    <s v="INDIVIDUAL"/>
    <x v="5"/>
    <s v="Adams and Associates"/>
    <x v="2"/>
    <x v="0"/>
    <x v="0"/>
    <s v="12/7/2021"/>
    <s v="12/7/2021"/>
    <x v="1"/>
    <x v="1"/>
    <s v="12/8/2021"/>
    <n v="1290065"/>
    <x v="2"/>
    <s v="B5"/>
    <x v="1"/>
    <s v="Source Verified"/>
    <n v="37500"/>
    <n v="0.21379999999999999"/>
    <n v="234.82"/>
    <n v="0.12690000000000001"/>
    <n v="7000"/>
    <n v="20"/>
    <n v="7482"/>
  </r>
  <r>
    <n v="1059939"/>
    <x v="0"/>
    <s v="INDIVIDUAL"/>
    <x v="3"/>
    <s v="Medical Center of Center of Central GA"/>
    <x v="2"/>
    <x v="0"/>
    <x v="0"/>
    <s v="13/12/2021"/>
    <s v="13/09/2021"/>
    <x v="1"/>
    <x v="1"/>
    <s v="13/10/2021"/>
    <n v="1291779"/>
    <x v="2"/>
    <s v="B2"/>
    <x v="1"/>
    <s v="Not Verified"/>
    <n v="70000"/>
    <n v="0.2606"/>
    <n v="390.88"/>
    <n v="0.1065"/>
    <n v="12000"/>
    <n v="25"/>
    <n v="13676"/>
  </r>
  <r>
    <n v="1060880"/>
    <x v="3"/>
    <s v="INDIVIDUAL"/>
    <x v="6"/>
    <s v="University of Chicago"/>
    <x v="0"/>
    <x v="0"/>
    <x v="0"/>
    <s v="16/05/2021"/>
    <s v="13/11/2021"/>
    <x v="1"/>
    <x v="1"/>
    <s v="13/12/2021"/>
    <n v="1292848"/>
    <x v="2"/>
    <s v="C3"/>
    <x v="1"/>
    <s v="Source Verified"/>
    <n v="38000"/>
    <n v="0.19550000000000001"/>
    <n v="310.45"/>
    <n v="0.14649999999999999"/>
    <n v="9000"/>
    <n v="19"/>
    <n v="10852"/>
  </r>
  <r>
    <n v="1060934"/>
    <x v="11"/>
    <s v="INDIVIDUAL"/>
    <x v="5"/>
    <s v="Chrysalis Inc."/>
    <x v="2"/>
    <x v="2"/>
    <x v="0"/>
    <s v="14/01/2021"/>
    <s v="13/08/2021"/>
    <x v="0"/>
    <x v="0"/>
    <s v="13/09/2021"/>
    <n v="1292910"/>
    <x v="2"/>
    <s v="B3"/>
    <x v="1"/>
    <s v="Not Verified"/>
    <n v="35000"/>
    <n v="0.1179"/>
    <n v="330.76"/>
    <n v="0.1171"/>
    <n v="10000"/>
    <n v="10"/>
    <n v="7294"/>
  </r>
  <r>
    <n v="1061128"/>
    <x v="4"/>
    <s v="INDIVIDUAL"/>
    <x v="0"/>
    <s v="AppSense Inc."/>
    <x v="2"/>
    <x v="1"/>
    <x v="0"/>
    <s v="13/05/2021"/>
    <s v="13/05/2021"/>
    <x v="1"/>
    <x v="1"/>
    <s v="13/06/2021"/>
    <n v="1292923"/>
    <x v="2"/>
    <s v="B1"/>
    <x v="1"/>
    <s v="Source Verified"/>
    <n v="95000"/>
    <n v="0.1837"/>
    <n v="322.25"/>
    <n v="9.9099999999999994E-2"/>
    <n v="10000"/>
    <n v="30"/>
    <n v="10878"/>
  </r>
  <r>
    <n v="1061126"/>
    <x v="3"/>
    <s v="INDIVIDUAL"/>
    <x v="0"/>
    <s v="Crowe Horwath, LLP"/>
    <x v="4"/>
    <x v="0"/>
    <x v="0"/>
    <s v="13/10/2021"/>
    <s v="12/7/2021"/>
    <x v="1"/>
    <x v="1"/>
    <s v="12/8/2021"/>
    <n v="1292921"/>
    <x v="2"/>
    <s v="D1"/>
    <x v="1"/>
    <s v="Source Verified"/>
    <n v="61000"/>
    <n v="0.1176"/>
    <n v="300.06"/>
    <n v="0.16289999999999999"/>
    <n v="8500"/>
    <n v="19"/>
    <n v="9254"/>
  </r>
  <r>
    <n v="1056057"/>
    <x v="8"/>
    <s v="INDIVIDUAL"/>
    <x v="10"/>
    <s v="Queens College CUNY"/>
    <x v="2"/>
    <x v="0"/>
    <x v="0"/>
    <s v="16/05/2021"/>
    <s v="16/05/2021"/>
    <x v="2"/>
    <x v="1"/>
    <s v="16/06/2021"/>
    <n v="1287630"/>
    <x v="2"/>
    <s v="B3"/>
    <x v="0"/>
    <s v="Verified"/>
    <n v="70000"/>
    <n v="0.19420000000000001"/>
    <n v="470.14"/>
    <n v="0.1171"/>
    <n v="35000"/>
    <n v="25"/>
    <n v="24903"/>
  </r>
  <r>
    <n v="1060895"/>
    <x v="9"/>
    <s v="INDIVIDUAL"/>
    <x v="3"/>
    <s v="Johns Hopkins / Applied Physics Lab"/>
    <x v="0"/>
    <x v="0"/>
    <x v="0"/>
    <s v="16/05/2021"/>
    <s v="14/11/2021"/>
    <x v="1"/>
    <x v="1"/>
    <s v="14/12/2021"/>
    <n v="1292866"/>
    <x v="2"/>
    <s v="C1"/>
    <x v="0"/>
    <s v="Source Verified"/>
    <n v="67000"/>
    <n v="0.11840000000000001"/>
    <n v="165.64"/>
    <n v="0.13489999999999999"/>
    <n v="7200"/>
    <n v="21"/>
    <n v="9411"/>
  </r>
  <r>
    <n v="1060925"/>
    <x v="16"/>
    <s v="INDIVIDUAL"/>
    <x v="5"/>
    <s v="Ping Identity"/>
    <x v="2"/>
    <x v="2"/>
    <x v="0"/>
    <s v="15/08/2021"/>
    <s v="15/02/2021"/>
    <x v="1"/>
    <x v="1"/>
    <s v="15/03/2021"/>
    <n v="1292899"/>
    <x v="2"/>
    <s v="B1"/>
    <x v="1"/>
    <s v="Source Verified"/>
    <n v="140000"/>
    <n v="7.4399999999999994E-2"/>
    <n v="870.08"/>
    <n v="9.9099999999999994E-2"/>
    <n v="27000"/>
    <n v="30"/>
    <n v="31424"/>
  </r>
  <r>
    <n v="1045240"/>
    <x v="8"/>
    <s v="INDIVIDUAL"/>
    <x v="7"/>
    <s v="ARC of Rockland"/>
    <x v="1"/>
    <x v="2"/>
    <x v="0"/>
    <s v="16/02/2021"/>
    <s v="16/03/2021"/>
    <x v="1"/>
    <x v="1"/>
    <s v="16/04/2021"/>
    <n v="1275651"/>
    <x v="2"/>
    <s v="E5"/>
    <x v="0"/>
    <s v="Verified"/>
    <n v="55000"/>
    <n v="0.21249999999999999"/>
    <n v="763.18"/>
    <n v="0.20300000000000001"/>
    <n v="28625"/>
    <n v="11"/>
    <n v="45268"/>
  </r>
  <r>
    <n v="1024951"/>
    <x v="13"/>
    <s v="INDIVIDUAL"/>
    <x v="1"/>
    <s v="The Windmill"/>
    <x v="0"/>
    <x v="0"/>
    <x v="0"/>
    <s v="16/05/2021"/>
    <s v="14/12/2021"/>
    <x v="1"/>
    <x v="1"/>
    <s v="14/01/2022"/>
    <n v="1254096"/>
    <x v="2"/>
    <s v="C2"/>
    <x v="1"/>
    <s v="Verified"/>
    <n v="32400"/>
    <n v="5.4100000000000002E-2"/>
    <n v="137.24"/>
    <n v="0.14269999999999999"/>
    <n v="4000"/>
    <n v="5"/>
    <n v="4940"/>
  </r>
  <r>
    <n v="1059259"/>
    <x v="44"/>
    <s v="INDIVIDUAL"/>
    <x v="2"/>
    <s v="6th Avenue Outfitters"/>
    <x v="3"/>
    <x v="0"/>
    <x v="0"/>
    <s v="14/12/2021"/>
    <s v="14/12/2021"/>
    <x v="1"/>
    <x v="1"/>
    <s v="14/01/2022"/>
    <n v="1290863"/>
    <x v="2"/>
    <s v="A4"/>
    <x v="1"/>
    <s v="Not Verified"/>
    <n v="45000"/>
    <n v="0.19389999999999999"/>
    <n v="93.88"/>
    <n v="7.9000000000000001E-2"/>
    <n v="3000"/>
    <n v="15"/>
    <n v="3379"/>
  </r>
  <r>
    <n v="1060853"/>
    <x v="1"/>
    <s v="INDIVIDUAL"/>
    <x v="9"/>
    <s v="City of Anaheim"/>
    <x v="1"/>
    <x v="0"/>
    <x v="0"/>
    <s v="16/05/2021"/>
    <s v="16/05/2021"/>
    <x v="2"/>
    <x v="1"/>
    <s v="16/06/2021"/>
    <n v="1292815"/>
    <x v="2"/>
    <s v="E2"/>
    <x v="0"/>
    <s v="Verified"/>
    <n v="95000"/>
    <n v="0.15559999999999999"/>
    <n v="397.8"/>
    <n v="0.1903"/>
    <n v="25000"/>
    <n v="26"/>
    <n v="20669"/>
  </r>
  <r>
    <n v="1060794"/>
    <x v="16"/>
    <s v="INDIVIDUAL"/>
    <x v="6"/>
    <s v="Converse"/>
    <x v="3"/>
    <x v="0"/>
    <x v="0"/>
    <s v="16/05/2021"/>
    <s v="14/03/2021"/>
    <x v="1"/>
    <x v="1"/>
    <s v="14/04/2021"/>
    <n v="1292756"/>
    <x v="2"/>
    <s v="A5"/>
    <x v="1"/>
    <s v="Not Verified"/>
    <n v="50000"/>
    <n v="0.1409"/>
    <n v="349.29"/>
    <n v="8.8999999999999996E-2"/>
    <n v="11000"/>
    <n v="14"/>
    <n v="12461"/>
  </r>
  <r>
    <n v="1061008"/>
    <x v="16"/>
    <s v="INDIVIDUAL"/>
    <x v="5"/>
    <s v="BLUE CROSS BLUE SHIELD OF MASSACHUSETTS"/>
    <x v="3"/>
    <x v="1"/>
    <x v="0"/>
    <s v="14/12/2021"/>
    <s v="14/12/2021"/>
    <x v="1"/>
    <x v="1"/>
    <s v="14/01/2022"/>
    <n v="1292591"/>
    <x v="2"/>
    <s v="A2"/>
    <x v="1"/>
    <s v="Verified"/>
    <n v="55000"/>
    <n v="4.1200000000000001E-2"/>
    <n v="153.52000000000001"/>
    <n v="6.6199999999999995E-2"/>
    <n v="5000"/>
    <n v="28"/>
    <n v="5527"/>
  </r>
  <r>
    <n v="1060993"/>
    <x v="8"/>
    <s v="INDIVIDUAL"/>
    <x v="3"/>
    <s v="burger bros/burger king franchise"/>
    <x v="3"/>
    <x v="0"/>
    <x v="0"/>
    <s v="16/05/2021"/>
    <s v="14/12/2021"/>
    <x v="1"/>
    <x v="1"/>
    <s v="14/01/2022"/>
    <n v="1292576"/>
    <x v="2"/>
    <s v="A5"/>
    <x v="1"/>
    <s v="Not Verified"/>
    <n v="56000"/>
    <n v="0.1547"/>
    <n v="158.77000000000001"/>
    <n v="8.8999999999999996E-2"/>
    <n v="5000"/>
    <n v="19"/>
    <n v="5716"/>
  </r>
  <r>
    <n v="1060698"/>
    <x v="16"/>
    <s v="INDIVIDUAL"/>
    <x v="3"/>
    <s v="Antigen Express Inc.,"/>
    <x v="2"/>
    <x v="0"/>
    <x v="0"/>
    <s v="16/05/2021"/>
    <s v="14/07/2021"/>
    <x v="1"/>
    <x v="1"/>
    <s v="14/08/2021"/>
    <n v="1292468"/>
    <x v="2"/>
    <s v="B2"/>
    <x v="1"/>
    <s v="Verified"/>
    <n v="120000"/>
    <n v="6.1699999999999998E-2"/>
    <n v="814.34"/>
    <n v="0.1065"/>
    <n v="25000"/>
    <n v="26"/>
    <n v="29210"/>
  </r>
  <r>
    <n v="1060970"/>
    <x v="1"/>
    <s v="INDIVIDUAL"/>
    <x v="3"/>
    <s v="las nenas fashion"/>
    <x v="2"/>
    <x v="0"/>
    <x v="0"/>
    <s v="13/03/2021"/>
    <s v="12/10/2021"/>
    <x v="0"/>
    <x v="0"/>
    <s v="12/11/2021"/>
    <n v="1292545"/>
    <x v="2"/>
    <s v="B5"/>
    <x v="1"/>
    <s v="Not Verified"/>
    <n v="30000"/>
    <n v="0.154"/>
    <n v="100.64"/>
    <n v="0.12690000000000001"/>
    <n v="3000"/>
    <n v="15"/>
    <n v="1135"/>
  </r>
  <r>
    <n v="1060559"/>
    <x v="19"/>
    <s v="INDIVIDUAL"/>
    <x v="3"/>
    <s v="Bank of America"/>
    <x v="2"/>
    <x v="1"/>
    <x v="0"/>
    <s v="13/09/2021"/>
    <s v="13/09/2021"/>
    <x v="1"/>
    <x v="1"/>
    <s v="13/10/2021"/>
    <n v="1292720"/>
    <x v="2"/>
    <s v="B1"/>
    <x v="1"/>
    <s v="Source Verified"/>
    <n v="75000"/>
    <n v="0.185"/>
    <n v="161.13"/>
    <n v="9.9099999999999994E-2"/>
    <n v="5000"/>
    <n v="56"/>
    <n v="5648"/>
  </r>
  <r>
    <n v="1060720"/>
    <x v="1"/>
    <s v="INDIVIDUAL"/>
    <x v="8"/>
    <s v="Fletcher's Plumbing &amp; Contracting Inc."/>
    <x v="2"/>
    <x v="1"/>
    <x v="0"/>
    <s v="13/03/2021"/>
    <s v="12/10/2021"/>
    <x v="0"/>
    <x v="0"/>
    <s v="12/11/2021"/>
    <n v="1292493"/>
    <x v="2"/>
    <s v="B3"/>
    <x v="1"/>
    <s v="Not Verified"/>
    <n v="41600"/>
    <n v="9.5500000000000002E-2"/>
    <n v="436.61"/>
    <n v="0.1171"/>
    <n v="13200"/>
    <n v="23"/>
    <n v="4931"/>
  </r>
  <r>
    <n v="1060721"/>
    <x v="26"/>
    <s v="INDIVIDUAL"/>
    <x v="8"/>
    <s v="Prime Inc"/>
    <x v="2"/>
    <x v="0"/>
    <x v="0"/>
    <s v="14/12/2021"/>
    <s v="14/12/2021"/>
    <x v="1"/>
    <x v="1"/>
    <s v="14/01/2022"/>
    <n v="1292491"/>
    <x v="2"/>
    <s v="B2"/>
    <x v="1"/>
    <s v="Verified"/>
    <n v="53000"/>
    <n v="0.20810000000000001"/>
    <n v="211.73"/>
    <n v="0.1065"/>
    <n v="6500"/>
    <n v="25"/>
    <n v="7622"/>
  </r>
  <r>
    <n v="1060714"/>
    <x v="29"/>
    <s v="INDIVIDUAL"/>
    <x v="8"/>
    <s v="Gannett Healthcare Group"/>
    <x v="2"/>
    <x v="0"/>
    <x v="0"/>
    <s v="15/11/2021"/>
    <s v="14/10/2021"/>
    <x v="1"/>
    <x v="1"/>
    <s v="14/11/2021"/>
    <n v="1292484"/>
    <x v="2"/>
    <s v="B1"/>
    <x v="1"/>
    <s v="Not Verified"/>
    <n v="85000"/>
    <n v="0.1038"/>
    <n v="386.7"/>
    <n v="9.9099999999999994E-2"/>
    <n v="12000"/>
    <n v="22"/>
    <n v="13913"/>
  </r>
  <r>
    <n v="1060508"/>
    <x v="1"/>
    <s v="INDIVIDUAL"/>
    <x v="3"/>
    <s v="Bottomley Distributing"/>
    <x v="0"/>
    <x v="0"/>
    <x v="0"/>
    <s v="15/03/2021"/>
    <s v="14/12/2021"/>
    <x v="1"/>
    <x v="1"/>
    <s v="14/01/2022"/>
    <n v="1292266"/>
    <x v="2"/>
    <s v="C2"/>
    <x v="1"/>
    <s v="Not Verified"/>
    <n v="55000"/>
    <n v="0.221"/>
    <n v="343.09"/>
    <n v="0.14269999999999999"/>
    <n v="10000"/>
    <n v="12"/>
    <n v="12351"/>
  </r>
  <r>
    <n v="1060481"/>
    <x v="5"/>
    <s v="INDIVIDUAL"/>
    <x v="6"/>
    <s v="Kendall Regional Medical Center"/>
    <x v="2"/>
    <x v="0"/>
    <x v="0"/>
    <s v="14/12/2021"/>
    <s v="14/12/2021"/>
    <x v="1"/>
    <x v="1"/>
    <s v="14/01/2022"/>
    <n v="1292237"/>
    <x v="2"/>
    <s v="B2"/>
    <x v="1"/>
    <s v="Not Verified"/>
    <n v="26000"/>
    <n v="9.7799999999999998E-2"/>
    <n v="325.74"/>
    <n v="0.1065"/>
    <n v="10000"/>
    <n v="12"/>
    <n v="11726"/>
  </r>
  <r>
    <n v="1055294"/>
    <x v="0"/>
    <s v="INDIVIDUAL"/>
    <x v="2"/>
    <s v="Porsche Cars North America"/>
    <x v="0"/>
    <x v="1"/>
    <x v="0"/>
    <s v="16/04/2021"/>
    <s v="12/9/2021"/>
    <x v="1"/>
    <x v="1"/>
    <s v="12/10/2021"/>
    <n v="1286856"/>
    <x v="2"/>
    <s v="C1"/>
    <x v="1"/>
    <s v="Verified"/>
    <n v="80000"/>
    <n v="0.14649999999999999"/>
    <n v="848.27"/>
    <n v="0.13489999999999999"/>
    <n v="25000"/>
    <n v="27"/>
    <n v="27066"/>
  </r>
  <r>
    <n v="1060670"/>
    <x v="2"/>
    <s v="INDIVIDUAL"/>
    <x v="6"/>
    <s v="Altria"/>
    <x v="2"/>
    <x v="0"/>
    <x v="0"/>
    <s v="16/03/2021"/>
    <s v="15/02/2021"/>
    <x v="1"/>
    <x v="1"/>
    <s v="15/03/2021"/>
    <n v="1292440"/>
    <x v="2"/>
    <s v="B5"/>
    <x v="0"/>
    <s v="Not Verified"/>
    <n v="62000"/>
    <n v="0.1198"/>
    <n v="307.29000000000002"/>
    <n v="0.12690000000000001"/>
    <n v="13600"/>
    <n v="35"/>
    <n v="17514"/>
  </r>
  <r>
    <n v="1051471"/>
    <x v="4"/>
    <s v="INDIVIDUAL"/>
    <x v="0"/>
    <s v="golden living summitt"/>
    <x v="0"/>
    <x v="2"/>
    <x v="0"/>
    <s v="12/12/2021"/>
    <s v="12/7/2021"/>
    <x v="0"/>
    <x v="0"/>
    <s v="12/8/2021"/>
    <n v="1283155"/>
    <x v="2"/>
    <s v="C1"/>
    <x v="1"/>
    <s v="Source Verified"/>
    <n v="66000"/>
    <n v="0.12870000000000001"/>
    <n v="610.75"/>
    <n v="0.13489999999999999"/>
    <n v="18000"/>
    <n v="27"/>
    <n v="13381"/>
  </r>
  <r>
    <n v="1059954"/>
    <x v="26"/>
    <s v="INDIVIDUAL"/>
    <x v="3"/>
    <s v="AT&amp;T"/>
    <x v="4"/>
    <x v="2"/>
    <x v="0"/>
    <s v="16/05/2021"/>
    <s v="15/04/2021"/>
    <x v="1"/>
    <x v="1"/>
    <s v="15/05/2021"/>
    <n v="1291797"/>
    <x v="2"/>
    <s v="D2"/>
    <x v="0"/>
    <s v="Verified"/>
    <n v="80000"/>
    <n v="4.9599999999999998E-2"/>
    <n v="321.48"/>
    <n v="0.16769999999999999"/>
    <n v="13000"/>
    <n v="9"/>
    <n v="18494"/>
  </r>
  <r>
    <n v="1059310"/>
    <x v="2"/>
    <s v="INDIVIDUAL"/>
    <x v="9"/>
    <s v="Hines Interests LP"/>
    <x v="4"/>
    <x v="1"/>
    <x v="0"/>
    <s v="14/08/2021"/>
    <s v="14/07/2021"/>
    <x v="1"/>
    <x v="1"/>
    <s v="14/08/2021"/>
    <n v="1291114"/>
    <x v="2"/>
    <s v="D2"/>
    <x v="1"/>
    <s v="Verified"/>
    <n v="100000"/>
    <n v="0.1903"/>
    <n v="1243.8499999999999"/>
    <n v="0.16769999999999999"/>
    <n v="35000"/>
    <n v="18"/>
    <n v="44526"/>
  </r>
  <r>
    <n v="1060631"/>
    <x v="16"/>
    <s v="INDIVIDUAL"/>
    <x v="3"/>
    <s v="Harvard Asia Center"/>
    <x v="2"/>
    <x v="0"/>
    <x v="0"/>
    <s v="16/05/2021"/>
    <s v="16/05/2021"/>
    <x v="2"/>
    <x v="1"/>
    <s v="16/06/2021"/>
    <n v="1292393"/>
    <x v="2"/>
    <s v="B3"/>
    <x v="0"/>
    <s v="Not Verified"/>
    <n v="70000"/>
    <n v="0.2117"/>
    <n v="265.18"/>
    <n v="0.1171"/>
    <n v="12000"/>
    <n v="23"/>
    <n v="14039"/>
  </r>
  <r>
    <n v="1058486"/>
    <x v="3"/>
    <s v="INDIVIDUAL"/>
    <x v="1"/>
    <s v="Central School District 301"/>
    <x v="0"/>
    <x v="1"/>
    <x v="0"/>
    <s v="16/05/2021"/>
    <s v="13/07/2021"/>
    <x v="1"/>
    <x v="1"/>
    <s v="13/08/2021"/>
    <n v="1290074"/>
    <x v="2"/>
    <s v="C1"/>
    <x v="1"/>
    <s v="Source Verified"/>
    <n v="60000"/>
    <n v="0.22220000000000001"/>
    <n v="244.3"/>
    <n v="0.13489999999999999"/>
    <n v="7200"/>
    <n v="23"/>
    <n v="8403"/>
  </r>
  <r>
    <n v="1060600"/>
    <x v="4"/>
    <s v="INDIVIDUAL"/>
    <x v="6"/>
    <s v="Hand Surgery &amp; Rehabilitation Center"/>
    <x v="2"/>
    <x v="0"/>
    <x v="0"/>
    <s v="16/05/2021"/>
    <s v="16/05/2021"/>
    <x v="2"/>
    <x v="1"/>
    <s v="16/06/2021"/>
    <n v="1292359"/>
    <x v="2"/>
    <s v="B3"/>
    <x v="0"/>
    <s v="Not Verified"/>
    <n v="61600"/>
    <n v="0.218"/>
    <n v="282.86"/>
    <n v="0.1171"/>
    <n v="12800"/>
    <n v="37"/>
    <n v="15279"/>
  </r>
  <r>
    <n v="1053763"/>
    <x v="32"/>
    <s v="INDIVIDUAL"/>
    <x v="3"/>
    <s v="16th MP BDE, U.S. Army"/>
    <x v="5"/>
    <x v="1"/>
    <x v="0"/>
    <s v="16/05/2021"/>
    <s v="12/2/2021"/>
    <x v="0"/>
    <x v="0"/>
    <s v="12/3/2021"/>
    <n v="1285365"/>
    <x v="2"/>
    <s v="F1"/>
    <x v="0"/>
    <s v="Verified"/>
    <n v="71316"/>
    <n v="0.1479"/>
    <n v="576.27"/>
    <n v="0.2089"/>
    <n v="35000"/>
    <n v="23"/>
    <n v="1151"/>
  </r>
  <r>
    <n v="1060372"/>
    <x v="21"/>
    <s v="INDIVIDUAL"/>
    <x v="5"/>
    <s v="Wheeler Clinic"/>
    <x v="3"/>
    <x v="0"/>
    <x v="0"/>
    <s v="15/07/2021"/>
    <s v="15/01/2021"/>
    <x v="1"/>
    <x v="1"/>
    <s v="15/02/2021"/>
    <n v="1292123"/>
    <x v="2"/>
    <s v="A4"/>
    <x v="1"/>
    <s v="Source Verified"/>
    <n v="34000"/>
    <n v="0.17510000000000001"/>
    <n v="225.29"/>
    <n v="7.9000000000000001E-2"/>
    <n v="7200"/>
    <n v="13"/>
    <n v="8112"/>
  </r>
  <r>
    <n v="1060371"/>
    <x v="30"/>
    <s v="INDIVIDUAL"/>
    <x v="3"/>
    <s v="walmart"/>
    <x v="4"/>
    <x v="0"/>
    <x v="0"/>
    <s v="16/02/2021"/>
    <s v="14/04/2021"/>
    <x v="1"/>
    <x v="1"/>
    <s v="14/05/2021"/>
    <n v="1292122"/>
    <x v="2"/>
    <s v="D3"/>
    <x v="1"/>
    <s v="Verified"/>
    <n v="36000"/>
    <n v="0.109"/>
    <n v="465.24"/>
    <n v="0.17269999999999999"/>
    <n v="13000"/>
    <n v="12"/>
    <n v="16277"/>
  </r>
  <r>
    <n v="1060365"/>
    <x v="38"/>
    <s v="INDIVIDUAL"/>
    <x v="10"/>
    <s v="Pizza Hut"/>
    <x v="2"/>
    <x v="0"/>
    <x v="0"/>
    <s v="14/12/2021"/>
    <s v="14/12/2021"/>
    <x v="1"/>
    <x v="1"/>
    <s v="14/01/2022"/>
    <n v="1292116"/>
    <x v="2"/>
    <s v="B1"/>
    <x v="1"/>
    <s v="Not Verified"/>
    <n v="35000"/>
    <n v="0.15870000000000001"/>
    <n v="386.7"/>
    <n v="9.9099999999999994E-2"/>
    <n v="12000"/>
    <n v="7"/>
    <n v="13921"/>
  </r>
  <r>
    <n v="1060086"/>
    <x v="11"/>
    <s v="INDIVIDUAL"/>
    <x v="0"/>
    <s v="Rodney Lough Galleries"/>
    <x v="4"/>
    <x v="0"/>
    <x v="0"/>
    <s v="12/7/2021"/>
    <s v="12/2/2021"/>
    <x v="0"/>
    <x v="0"/>
    <s v="12/3/2021"/>
    <n v="1291922"/>
    <x v="2"/>
    <s v="D4"/>
    <x v="0"/>
    <s v="Not Verified"/>
    <n v="50000"/>
    <n v="0.2114"/>
    <n v="402.65"/>
    <n v="0.17580000000000001"/>
    <n v="16000"/>
    <n v="13"/>
    <n v="1699"/>
  </r>
  <r>
    <n v="1059978"/>
    <x v="1"/>
    <s v="INDIVIDUAL"/>
    <x v="3"/>
    <s v="USPS"/>
    <x v="2"/>
    <x v="0"/>
    <x v="0"/>
    <s v="13/11/2021"/>
    <s v="13/11/2021"/>
    <x v="1"/>
    <x v="1"/>
    <s v="13/12/2021"/>
    <n v="1291598"/>
    <x v="2"/>
    <s v="B3"/>
    <x v="1"/>
    <s v="Verified"/>
    <n v="74000"/>
    <n v="7.9600000000000004E-2"/>
    <n v="380.38"/>
    <n v="0.1171"/>
    <n v="11500"/>
    <n v="10"/>
    <n v="13372"/>
  </r>
  <r>
    <n v="1059252"/>
    <x v="0"/>
    <s v="INDIVIDUAL"/>
    <x v="6"/>
    <s v=""/>
    <x v="0"/>
    <x v="1"/>
    <x v="0"/>
    <s v="16/05/2021"/>
    <s v="13/10/2021"/>
    <x v="1"/>
    <x v="1"/>
    <s v="13/11/2021"/>
    <n v="1290856"/>
    <x v="2"/>
    <s v="C3"/>
    <x v="1"/>
    <s v="Not Verified"/>
    <n v="42000"/>
    <n v="0.1077"/>
    <n v="362.19"/>
    <n v="0.14649999999999999"/>
    <n v="10500"/>
    <n v="23"/>
    <n v="12546"/>
  </r>
  <r>
    <n v="1059974"/>
    <x v="1"/>
    <s v="INDIVIDUAL"/>
    <x v="9"/>
    <s v="Cox Communications"/>
    <x v="2"/>
    <x v="0"/>
    <x v="0"/>
    <s v="16/05/2021"/>
    <s v="13/10/2021"/>
    <x v="1"/>
    <x v="1"/>
    <s v="13/11/2021"/>
    <n v="1291594"/>
    <x v="2"/>
    <s v="B1"/>
    <x v="1"/>
    <s v="Verified"/>
    <n v="65000"/>
    <n v="0.1036"/>
    <n v="515.6"/>
    <n v="9.9099999999999994E-2"/>
    <n v="16000"/>
    <n v="17"/>
    <n v="17996"/>
  </r>
  <r>
    <n v="1060046"/>
    <x v="13"/>
    <s v="INDIVIDUAL"/>
    <x v="8"/>
    <s v="Washington State University"/>
    <x v="2"/>
    <x v="0"/>
    <x v="0"/>
    <s v="16/01/2021"/>
    <s v="14/12/2021"/>
    <x v="1"/>
    <x v="1"/>
    <s v="14/01/2022"/>
    <n v="1291676"/>
    <x v="2"/>
    <s v="B1"/>
    <x v="1"/>
    <s v="Not Verified"/>
    <n v="15360"/>
    <n v="0.16250000000000001"/>
    <n v="173.21"/>
    <n v="9.9099999999999994E-2"/>
    <n v="5375"/>
    <n v="8"/>
    <n v="6236"/>
  </r>
  <r>
    <n v="1059948"/>
    <x v="8"/>
    <s v="INDIVIDUAL"/>
    <x v="0"/>
    <s v="Buddy Media"/>
    <x v="3"/>
    <x v="0"/>
    <x v="0"/>
    <s v="13/02/2021"/>
    <s v="12/8/2021"/>
    <x v="0"/>
    <x v="0"/>
    <s v="12/9/2021"/>
    <n v="1291788"/>
    <x v="2"/>
    <s v="A3"/>
    <x v="1"/>
    <s v="Source Verified"/>
    <n v="83000"/>
    <n v="8.3599999999999994E-2"/>
    <n v="373.33"/>
    <n v="7.51E-2"/>
    <n v="12000"/>
    <n v="36"/>
    <n v="3532"/>
  </r>
  <r>
    <n v="1060019"/>
    <x v="19"/>
    <s v="INDIVIDUAL"/>
    <x v="5"/>
    <s v="gap inc"/>
    <x v="1"/>
    <x v="0"/>
    <x v="0"/>
    <s v="13/05/2021"/>
    <s v="13/01/2021"/>
    <x v="0"/>
    <x v="0"/>
    <s v="13/02/2021"/>
    <n v="1291647"/>
    <x v="2"/>
    <s v="E5"/>
    <x v="1"/>
    <s v="Not Verified"/>
    <n v="42000"/>
    <n v="7.6899999999999996E-2"/>
    <n v="485.12"/>
    <n v="0.20300000000000001"/>
    <n v="13000"/>
    <n v="5"/>
    <n v="6564"/>
  </r>
  <r>
    <n v="1053454"/>
    <x v="26"/>
    <s v="INDIVIDUAL"/>
    <x v="0"/>
    <s v="Apria Healthcare"/>
    <x v="3"/>
    <x v="1"/>
    <x v="0"/>
    <s v="15/07/2021"/>
    <s v="13/03/2021"/>
    <x v="0"/>
    <x v="0"/>
    <s v="13/04/2021"/>
    <n v="1285049"/>
    <x v="2"/>
    <s v="A3"/>
    <x v="1"/>
    <s v="Not Verified"/>
    <n v="30000"/>
    <n v="0.1812"/>
    <n v="221.67"/>
    <n v="7.51E-2"/>
    <n v="7125"/>
    <n v="20"/>
    <n v="3103"/>
  </r>
  <r>
    <n v="1060004"/>
    <x v="1"/>
    <s v="INDIVIDUAL"/>
    <x v="6"/>
    <s v="RCHN"/>
    <x v="0"/>
    <x v="0"/>
    <x v="0"/>
    <s v="16/05/2021"/>
    <s v="12/9/2021"/>
    <x v="1"/>
    <x v="1"/>
    <s v="12/10/2021"/>
    <n v="1291631"/>
    <x v="2"/>
    <s v="C3"/>
    <x v="1"/>
    <s v="Not Verified"/>
    <n v="72100"/>
    <n v="6.7100000000000007E-2"/>
    <n v="275.95999999999998"/>
    <n v="0.14649999999999999"/>
    <n v="8000"/>
    <n v="16"/>
    <n v="8798"/>
  </r>
  <r>
    <n v="1060015"/>
    <x v="15"/>
    <s v="INDIVIDUAL"/>
    <x v="4"/>
    <s v="fch enterpise"/>
    <x v="2"/>
    <x v="0"/>
    <x v="0"/>
    <s v="16/05/2021"/>
    <s v="14/12/2021"/>
    <x v="1"/>
    <x v="1"/>
    <s v="14/01/2022"/>
    <n v="1291641"/>
    <x v="2"/>
    <s v="B3"/>
    <x v="1"/>
    <s v="Source Verified"/>
    <n v="58000"/>
    <n v="0.17319999999999999"/>
    <n v="413.45"/>
    <n v="0.1171"/>
    <n v="12500"/>
    <n v="16"/>
    <n v="14884"/>
  </r>
  <r>
    <n v="1059996"/>
    <x v="16"/>
    <s v="INDIVIDUAL"/>
    <x v="5"/>
    <s v="Town of Douglas"/>
    <x v="3"/>
    <x v="0"/>
    <x v="0"/>
    <s v="15/11/2021"/>
    <s v="14/10/2021"/>
    <x v="1"/>
    <x v="1"/>
    <s v="14/11/2021"/>
    <n v="1291621"/>
    <x v="2"/>
    <s v="A1"/>
    <x v="1"/>
    <s v="Source Verified"/>
    <n v="48000"/>
    <n v="5.0799999999999998E-2"/>
    <n v="228.27"/>
    <n v="6.0299999999999999E-2"/>
    <n v="7500"/>
    <n v="15"/>
    <n v="8214"/>
  </r>
  <r>
    <n v="1059887"/>
    <x v="13"/>
    <s v="INDIVIDUAL"/>
    <x v="1"/>
    <s v="TriCities Chaplaincy"/>
    <x v="2"/>
    <x v="1"/>
    <x v="0"/>
    <s v="13/07/2021"/>
    <s v="13/07/2021"/>
    <x v="1"/>
    <x v="1"/>
    <s v="13/08/2021"/>
    <n v="1291721"/>
    <x v="2"/>
    <s v="B1"/>
    <x v="1"/>
    <s v="Verified"/>
    <n v="40000"/>
    <n v="0.1137"/>
    <n v="618.72"/>
    <n v="9.9099999999999994E-2"/>
    <n v="19200"/>
    <n v="15"/>
    <n v="21533"/>
  </r>
  <r>
    <n v="1010310"/>
    <x v="5"/>
    <s v="INDIVIDUAL"/>
    <x v="9"/>
    <s v="Vitacost.com"/>
    <x v="2"/>
    <x v="1"/>
    <x v="0"/>
    <s v="14/12/2021"/>
    <s v="14/12/2021"/>
    <x v="1"/>
    <x v="1"/>
    <s v="14/01/2022"/>
    <n v="1237314"/>
    <x v="2"/>
    <s v="B3"/>
    <x v="1"/>
    <s v="Not Verified"/>
    <n v="110000"/>
    <n v="0.13059999999999999"/>
    <n v="297.69"/>
    <n v="0.1171"/>
    <n v="9000"/>
    <n v="12"/>
    <n v="10717"/>
  </r>
  <r>
    <n v="1059870"/>
    <x v="5"/>
    <s v="INDIVIDUAL"/>
    <x v="9"/>
    <s v="Arizona Beverage Llc"/>
    <x v="0"/>
    <x v="1"/>
    <x v="0"/>
    <s v="16/05/2021"/>
    <s v="14/12/2021"/>
    <x v="1"/>
    <x v="1"/>
    <s v="14/01/2022"/>
    <n v="1291503"/>
    <x v="2"/>
    <s v="C1"/>
    <x v="1"/>
    <s v="Source Verified"/>
    <n v="50000"/>
    <n v="1.9900000000000001E-2"/>
    <n v="305.38"/>
    <n v="0.13489999999999999"/>
    <n v="9000"/>
    <n v="15"/>
    <n v="10993"/>
  </r>
  <r>
    <n v="1059874"/>
    <x v="1"/>
    <s v="INDIVIDUAL"/>
    <x v="3"/>
    <s v="Riverside County"/>
    <x v="3"/>
    <x v="0"/>
    <x v="0"/>
    <s v="14/03/2021"/>
    <s v="13/10/2021"/>
    <x v="0"/>
    <x v="0"/>
    <s v="13/11/2021"/>
    <n v="1291507"/>
    <x v="2"/>
    <s v="A3"/>
    <x v="1"/>
    <s v="Verified"/>
    <n v="55000"/>
    <n v="0.27339999999999998"/>
    <n v="298.67"/>
    <n v="7.51E-2"/>
    <n v="9600"/>
    <n v="28"/>
    <n v="7120"/>
  </r>
  <r>
    <n v="1032863"/>
    <x v="1"/>
    <s v="INDIVIDUAL"/>
    <x v="3"/>
    <s v="Wells Fargo Insurance Services USA, Inc."/>
    <x v="2"/>
    <x v="1"/>
    <x v="0"/>
    <s v="16/05/2021"/>
    <s v="12/6/2021"/>
    <x v="0"/>
    <x v="0"/>
    <s v="12/7/2021"/>
    <n v="1262418"/>
    <x v="2"/>
    <s v="B5"/>
    <x v="0"/>
    <s v="Not Verified"/>
    <n v="63000"/>
    <n v="0.20669999999999999"/>
    <n v="271.14"/>
    <n v="0.12690000000000001"/>
    <n v="12000"/>
    <n v="45"/>
    <n v="12973"/>
  </r>
  <r>
    <n v="1059785"/>
    <x v="1"/>
    <s v="INDIVIDUAL"/>
    <x v="7"/>
    <s v="Braemac CA"/>
    <x v="4"/>
    <x v="0"/>
    <x v="0"/>
    <s v="16/03/2021"/>
    <s v="13/03/2021"/>
    <x v="1"/>
    <x v="1"/>
    <s v="13/04/2021"/>
    <n v="1291412"/>
    <x v="2"/>
    <s v="D2"/>
    <x v="1"/>
    <s v="Source Verified"/>
    <n v="38000"/>
    <n v="0.2132"/>
    <n v="426.47"/>
    <n v="0.16769999999999999"/>
    <n v="12000"/>
    <n v="13"/>
    <n v="14112"/>
  </r>
  <r>
    <n v="1059801"/>
    <x v="9"/>
    <s v="INDIVIDUAL"/>
    <x v="0"/>
    <s v="State of Maryland"/>
    <x v="0"/>
    <x v="0"/>
    <x v="0"/>
    <s v="15/08/2021"/>
    <s v="15/08/2021"/>
    <x v="1"/>
    <x v="1"/>
    <s v="15/09/2021"/>
    <n v="1291428"/>
    <x v="2"/>
    <s v="C5"/>
    <x v="0"/>
    <s v="Not Verified"/>
    <n v="43000"/>
    <n v="7.5600000000000001E-2"/>
    <n v="379.04"/>
    <n v="0.15959999999999999"/>
    <n v="15600"/>
    <n v="7"/>
    <n v="22134"/>
  </r>
  <r>
    <n v="1059605"/>
    <x v="2"/>
    <s v="INDIVIDUAL"/>
    <x v="2"/>
    <s v="Action Trucking"/>
    <x v="2"/>
    <x v="0"/>
    <x v="0"/>
    <s v="15/11/2021"/>
    <s v="14/12/2021"/>
    <x v="1"/>
    <x v="1"/>
    <s v="14/01/2022"/>
    <n v="1291209"/>
    <x v="2"/>
    <s v="B2"/>
    <x v="1"/>
    <s v="Not Verified"/>
    <n v="45000"/>
    <n v="0.11409999999999999"/>
    <n v="325.74"/>
    <n v="0.1065"/>
    <n v="10000"/>
    <n v="14"/>
    <n v="11726"/>
  </r>
  <r>
    <n v="1059157"/>
    <x v="26"/>
    <s v="INDIVIDUAL"/>
    <x v="8"/>
    <s v="City of Excelsior Springs"/>
    <x v="0"/>
    <x v="1"/>
    <x v="0"/>
    <s v="13/10/2021"/>
    <s v="13/05/2021"/>
    <x v="0"/>
    <x v="0"/>
    <s v="13/06/2021"/>
    <n v="1290971"/>
    <x v="2"/>
    <s v="C4"/>
    <x v="0"/>
    <s v="Verified"/>
    <n v="47532"/>
    <n v="0.23760000000000001"/>
    <n v="532.49"/>
    <n v="0.1527"/>
    <n v="22250"/>
    <n v="24"/>
    <n v="10060"/>
  </r>
  <r>
    <n v="1059627"/>
    <x v="16"/>
    <s v="INDIVIDUAL"/>
    <x v="0"/>
    <s v="SALON EVAMICHELLE"/>
    <x v="4"/>
    <x v="0"/>
    <x v="0"/>
    <s v="16/04/2021"/>
    <s v="16/05/2021"/>
    <x v="2"/>
    <x v="1"/>
    <s v="16/06/2021"/>
    <n v="1291235"/>
    <x v="2"/>
    <s v="D3"/>
    <x v="0"/>
    <s v="Not Verified"/>
    <n v="26000"/>
    <n v="0.1089"/>
    <n v="331.23"/>
    <n v="0.17269999999999999"/>
    <n v="13250"/>
    <n v="18"/>
    <n v="17541"/>
  </r>
  <r>
    <n v="1059657"/>
    <x v="10"/>
    <s v="INDIVIDUAL"/>
    <x v="2"/>
    <s v="City of Tomah"/>
    <x v="2"/>
    <x v="0"/>
    <x v="0"/>
    <s v="13/06/2021"/>
    <s v="12/4/2021"/>
    <x v="1"/>
    <x v="1"/>
    <s v="12/5/2021"/>
    <n v="1291266"/>
    <x v="2"/>
    <s v="B1"/>
    <x v="1"/>
    <s v="Verified"/>
    <n v="32000"/>
    <n v="0.2366"/>
    <n v="354.48"/>
    <n v="9.9099999999999994E-2"/>
    <n v="11000"/>
    <n v="20"/>
    <n v="11350"/>
  </r>
  <r>
    <n v="1059571"/>
    <x v="1"/>
    <s v="INDIVIDUAL"/>
    <x v="2"/>
    <s v="B Drafting, Inc."/>
    <x v="4"/>
    <x v="0"/>
    <x v="0"/>
    <s v="15/12/2021"/>
    <s v="15/01/2021"/>
    <x v="1"/>
    <x v="1"/>
    <s v="15/02/2021"/>
    <n v="1291175"/>
    <x v="2"/>
    <s v="D2"/>
    <x v="1"/>
    <s v="Verified"/>
    <n v="35000"/>
    <n v="0.1855"/>
    <n v="355.39"/>
    <n v="0.16769999999999999"/>
    <n v="10000"/>
    <n v="12"/>
    <n v="12794"/>
  </r>
  <r>
    <n v="1059529"/>
    <x v="1"/>
    <s v="INDIVIDUAL"/>
    <x v="4"/>
    <s v="Sony Electronics"/>
    <x v="0"/>
    <x v="0"/>
    <x v="0"/>
    <s v="16/05/2021"/>
    <s v="14/09/2021"/>
    <x v="1"/>
    <x v="1"/>
    <s v="14/10/2021"/>
    <n v="1291353"/>
    <x v="2"/>
    <s v="C1"/>
    <x v="1"/>
    <s v="Source Verified"/>
    <n v="105000"/>
    <n v="7.2499999999999995E-2"/>
    <n v="101.8"/>
    <n v="0.13489999999999999"/>
    <n v="3000"/>
    <n v="22"/>
    <n v="3653"/>
  </r>
  <r>
    <n v="1059433"/>
    <x v="20"/>
    <s v="INDIVIDUAL"/>
    <x v="7"/>
    <s v="big five sporting goods"/>
    <x v="3"/>
    <x v="2"/>
    <x v="0"/>
    <s v="16/01/2021"/>
    <s v="14/12/2021"/>
    <x v="1"/>
    <x v="1"/>
    <s v="14/01/2022"/>
    <n v="1291052"/>
    <x v="2"/>
    <s v="A5"/>
    <x v="1"/>
    <s v="Source Verified"/>
    <n v="23000"/>
    <n v="0.1075"/>
    <n v="203.23"/>
    <n v="8.8999999999999996E-2"/>
    <n v="6400"/>
    <n v="11"/>
    <n v="7316"/>
  </r>
  <r>
    <n v="1059469"/>
    <x v="4"/>
    <s v="INDIVIDUAL"/>
    <x v="9"/>
    <s v="sembower mikesell inc"/>
    <x v="4"/>
    <x v="0"/>
    <x v="0"/>
    <s v="16/05/2021"/>
    <s v="14/12/2021"/>
    <x v="1"/>
    <x v="1"/>
    <s v="14/01/2022"/>
    <n v="1291090"/>
    <x v="2"/>
    <s v="D1"/>
    <x v="1"/>
    <s v="Not Verified"/>
    <n v="50000"/>
    <n v="8.3299999999999999E-2"/>
    <n v="458.91"/>
    <n v="0.16289999999999999"/>
    <n v="13000"/>
    <n v="10"/>
    <n v="16521"/>
  </r>
  <r>
    <n v="1048973"/>
    <x v="0"/>
    <s v="INDIVIDUAL"/>
    <x v="3"/>
    <s v="USAF"/>
    <x v="2"/>
    <x v="0"/>
    <x v="0"/>
    <s v="16/02/2021"/>
    <s v="16/01/2021"/>
    <x v="1"/>
    <x v="1"/>
    <s v="16/02/2021"/>
    <n v="1280119"/>
    <x v="2"/>
    <s v="B3"/>
    <x v="0"/>
    <s v="Source Verified"/>
    <n v="36000"/>
    <n v="0.2203"/>
    <n v="397.77"/>
    <n v="0.1171"/>
    <n v="18000"/>
    <n v="19"/>
    <n v="23650"/>
  </r>
  <r>
    <n v="1059444"/>
    <x v="33"/>
    <s v="INDIVIDUAL"/>
    <x v="3"/>
    <s v="Hilton Head Automotive LLC"/>
    <x v="0"/>
    <x v="1"/>
    <x v="0"/>
    <s v="15/05/2021"/>
    <s v="15/05/2021"/>
    <x v="1"/>
    <x v="1"/>
    <s v="15/06/2021"/>
    <n v="1291064"/>
    <x v="2"/>
    <s v="C4"/>
    <x v="0"/>
    <s v="Not Verified"/>
    <n v="60000"/>
    <n v="0.17699999999999999"/>
    <n v="382.92"/>
    <n v="0.1527"/>
    <n v="16000"/>
    <n v="36"/>
    <n v="22125"/>
  </r>
  <r>
    <n v="1059386"/>
    <x v="1"/>
    <s v="INDIVIDUAL"/>
    <x v="3"/>
    <s v="metro"/>
    <x v="0"/>
    <x v="0"/>
    <x v="0"/>
    <s v="16/05/2021"/>
    <s v="14/05/2021"/>
    <x v="1"/>
    <x v="1"/>
    <s v="14/06/2021"/>
    <n v="1291002"/>
    <x v="2"/>
    <s v="C2"/>
    <x v="1"/>
    <s v="Not Verified"/>
    <n v="56000"/>
    <n v="0.1003"/>
    <n v="171.55"/>
    <n v="0.14269999999999999"/>
    <n v="5000"/>
    <n v="21"/>
    <n v="6120"/>
  </r>
  <r>
    <n v="1058552"/>
    <x v="2"/>
    <s v="INDIVIDUAL"/>
    <x v="4"/>
    <s v="LPC"/>
    <x v="3"/>
    <x v="0"/>
    <x v="0"/>
    <s v="15/01/2021"/>
    <s v="15/01/2021"/>
    <x v="1"/>
    <x v="1"/>
    <s v="15/02/2021"/>
    <n v="1290342"/>
    <x v="2"/>
    <s v="A4"/>
    <x v="1"/>
    <s v="Source Verified"/>
    <n v="43000"/>
    <n v="0.19400000000000001"/>
    <n v="469.36"/>
    <n v="7.9000000000000001E-2"/>
    <n v="15000"/>
    <n v="16"/>
    <n v="16920"/>
  </r>
  <r>
    <n v="1059461"/>
    <x v="1"/>
    <s v="INDIVIDUAL"/>
    <x v="0"/>
    <s v="SparkPeople"/>
    <x v="1"/>
    <x v="1"/>
    <x v="0"/>
    <s v="16/05/2021"/>
    <s v="12/1/2021"/>
    <x v="0"/>
    <x v="0"/>
    <s v="12/2/2021"/>
    <n v="1291081"/>
    <x v="2"/>
    <s v="E3"/>
    <x v="0"/>
    <s v="Source Verified"/>
    <n v="60000"/>
    <n v="9.1200000000000003E-2"/>
    <n v="258.45999999999998"/>
    <n v="0.19420000000000001"/>
    <n v="15700"/>
    <n v="35"/>
    <n v="258"/>
  </r>
  <r>
    <n v="1059312"/>
    <x v="5"/>
    <s v="INDIVIDUAL"/>
    <x v="4"/>
    <s v="Motion Point"/>
    <x v="5"/>
    <x v="0"/>
    <x v="0"/>
    <s v="14/08/2021"/>
    <s v="14/07/2021"/>
    <x v="1"/>
    <x v="1"/>
    <s v="14/08/2021"/>
    <n v="1291116"/>
    <x v="2"/>
    <s v="F2"/>
    <x v="0"/>
    <s v="Verified"/>
    <n v="46000"/>
    <n v="6.0999999999999999E-2"/>
    <n v="136.06"/>
    <n v="0.21279999999999999"/>
    <n v="5000"/>
    <n v="9"/>
    <n v="7282"/>
  </r>
  <r>
    <n v="1058031"/>
    <x v="5"/>
    <s v="INDIVIDUAL"/>
    <x v="8"/>
    <s v="Charles Scwab"/>
    <x v="2"/>
    <x v="1"/>
    <x v="0"/>
    <s v="16/05/2021"/>
    <s v="13/02/2021"/>
    <x v="1"/>
    <x v="1"/>
    <s v="13/03/2021"/>
    <n v="1289606"/>
    <x v="2"/>
    <s v="B3"/>
    <x v="1"/>
    <s v="Verified"/>
    <n v="105000"/>
    <n v="0.1019"/>
    <n v="317.52999999999997"/>
    <n v="0.1171"/>
    <n v="9600"/>
    <n v="34"/>
    <n v="10706"/>
  </r>
  <r>
    <n v="1059447"/>
    <x v="8"/>
    <s v="INDIVIDUAL"/>
    <x v="5"/>
    <s v="PIMCO"/>
    <x v="1"/>
    <x v="0"/>
    <x v="0"/>
    <s v="15/12/2021"/>
    <s v="15/11/2021"/>
    <x v="1"/>
    <x v="1"/>
    <s v="15/12/2021"/>
    <n v="1291067"/>
    <x v="2"/>
    <s v="E4"/>
    <x v="0"/>
    <s v="Source Verified"/>
    <n v="107000"/>
    <n v="6.4699999999999994E-2"/>
    <n v="423.11"/>
    <n v="0.1991"/>
    <n v="16000"/>
    <n v="19"/>
    <n v="24813"/>
  </r>
  <r>
    <n v="1059291"/>
    <x v="1"/>
    <s v="INDIVIDUAL"/>
    <x v="3"/>
    <s v="ideal housekeeping"/>
    <x v="4"/>
    <x v="0"/>
    <x v="0"/>
    <s v="14/08/2021"/>
    <s v="14/03/2021"/>
    <x v="0"/>
    <x v="0"/>
    <s v="14/04/2021"/>
    <n v="1290894"/>
    <x v="2"/>
    <s v="D4"/>
    <x v="0"/>
    <s v="Not Verified"/>
    <n v="78000"/>
    <n v="0.1318"/>
    <n v="206.99"/>
    <n v="0.17580000000000001"/>
    <n v="12000"/>
    <n v="21"/>
    <n v="6354"/>
  </r>
  <r>
    <n v="1059280"/>
    <x v="34"/>
    <s v="INDIVIDUAL"/>
    <x v="3"/>
    <s v="Camden Clark Medical Center"/>
    <x v="2"/>
    <x v="0"/>
    <x v="0"/>
    <s v="16/05/2021"/>
    <s v="14/12/2021"/>
    <x v="1"/>
    <x v="1"/>
    <s v="14/01/2022"/>
    <n v="1290884"/>
    <x v="2"/>
    <s v="B2"/>
    <x v="1"/>
    <s v="Source Verified"/>
    <n v="24000"/>
    <n v="0.11749999999999999"/>
    <n v="195.44"/>
    <n v="0.1065"/>
    <n v="6000"/>
    <n v="12"/>
    <n v="7036"/>
  </r>
  <r>
    <n v="1059284"/>
    <x v="18"/>
    <s v="INDIVIDUAL"/>
    <x v="5"/>
    <s v="Morgan Stanley"/>
    <x v="1"/>
    <x v="1"/>
    <x v="0"/>
    <s v="16/04/2021"/>
    <s v="16/05/2021"/>
    <x v="2"/>
    <x v="1"/>
    <s v="16/06/2021"/>
    <n v="1290887"/>
    <x v="2"/>
    <s v="E5"/>
    <x v="0"/>
    <s v="Verified"/>
    <n v="51750"/>
    <n v="0.18970000000000001"/>
    <n v="533.23"/>
    <n v="0.20300000000000001"/>
    <n v="20000"/>
    <n v="29"/>
    <n v="28228"/>
  </r>
  <r>
    <n v="1059282"/>
    <x v="8"/>
    <s v="INDIVIDUAL"/>
    <x v="2"/>
    <s v="The Bowery Hotel"/>
    <x v="0"/>
    <x v="0"/>
    <x v="0"/>
    <s v="16/04/2021"/>
    <s v="16/05/2021"/>
    <x v="2"/>
    <x v="1"/>
    <s v="16/06/2021"/>
    <n v="1266223"/>
    <x v="2"/>
    <s v="C1"/>
    <x v="0"/>
    <s v="Source Verified"/>
    <n v="40000"/>
    <n v="0.1119"/>
    <n v="356.58"/>
    <n v="0.13489999999999999"/>
    <n v="15500"/>
    <n v="8"/>
    <n v="18888"/>
  </r>
  <r>
    <n v="1059251"/>
    <x v="26"/>
    <s v="INDIVIDUAL"/>
    <x v="3"/>
    <s v="SOCIAL SECURITY ADMINSTRATION"/>
    <x v="3"/>
    <x v="1"/>
    <x v="0"/>
    <s v="14/02/2021"/>
    <s v="13/07/2021"/>
    <x v="1"/>
    <x v="1"/>
    <s v="13/08/2021"/>
    <n v="1290855"/>
    <x v="2"/>
    <s v="A2"/>
    <x v="1"/>
    <s v="Source Verified"/>
    <n v="70800"/>
    <n v="7.7600000000000002E-2"/>
    <n v="368.45"/>
    <n v="6.6199999999999995E-2"/>
    <n v="12000"/>
    <n v="36"/>
    <n v="12964"/>
  </r>
  <r>
    <n v="1057064"/>
    <x v="3"/>
    <s v="INDIVIDUAL"/>
    <x v="8"/>
    <s v="Four Seasons Association"/>
    <x v="2"/>
    <x v="0"/>
    <x v="0"/>
    <s v="14/12/2021"/>
    <s v="14/12/2021"/>
    <x v="1"/>
    <x v="1"/>
    <s v="14/01/2022"/>
    <n v="1288618"/>
    <x v="2"/>
    <s v="B4"/>
    <x v="1"/>
    <s v="Source Verified"/>
    <n v="42500"/>
    <n v="0.16689999999999999"/>
    <n v="167.08"/>
    <n v="0.1242"/>
    <n v="5000"/>
    <n v="15"/>
    <n v="6015"/>
  </r>
  <r>
    <n v="1048482"/>
    <x v="5"/>
    <s v="INDIVIDUAL"/>
    <x v="10"/>
    <s v="waste management"/>
    <x v="1"/>
    <x v="0"/>
    <x v="0"/>
    <s v="16/05/2021"/>
    <s v="16/05/2021"/>
    <x v="2"/>
    <x v="1"/>
    <s v="16/06/2021"/>
    <n v="1279818"/>
    <x v="2"/>
    <s v="E5"/>
    <x v="0"/>
    <s v="Source Verified"/>
    <n v="75000"/>
    <n v="0.18770000000000001"/>
    <n v="494.57"/>
    <n v="0.20300000000000001"/>
    <n v="30000"/>
    <n v="15"/>
    <n v="26193"/>
  </r>
  <r>
    <n v="1058946"/>
    <x v="18"/>
    <s v="INDIVIDUAL"/>
    <x v="3"/>
    <s v="Newark Public Schools"/>
    <x v="0"/>
    <x v="1"/>
    <x v="0"/>
    <s v="15/09/2021"/>
    <s v="14/10/2021"/>
    <x v="1"/>
    <x v="1"/>
    <s v="14/11/2021"/>
    <n v="1290744"/>
    <x v="2"/>
    <s v="C1"/>
    <x v="1"/>
    <s v="Verified"/>
    <n v="103000"/>
    <n v="0.1241"/>
    <n v="712.54"/>
    <n v="0.13489999999999999"/>
    <n v="21000"/>
    <n v="31"/>
    <n v="25518"/>
  </r>
  <r>
    <n v="1050101"/>
    <x v="16"/>
    <s v="INDIVIDUAL"/>
    <x v="0"/>
    <s v="MIT Lincoln Labs"/>
    <x v="2"/>
    <x v="1"/>
    <x v="0"/>
    <s v="15/11/2021"/>
    <s v="15/10/2021"/>
    <x v="1"/>
    <x v="1"/>
    <s v="15/11/2021"/>
    <n v="1281543"/>
    <x v="2"/>
    <s v="B5"/>
    <x v="0"/>
    <s v="Verified"/>
    <n v="63000"/>
    <n v="0.19919999999999999"/>
    <n v="392.02"/>
    <n v="0.12690000000000001"/>
    <n v="27575"/>
    <n v="30"/>
    <n v="23149"/>
  </r>
  <r>
    <n v="1058958"/>
    <x v="16"/>
    <s v="INDIVIDUAL"/>
    <x v="6"/>
    <s v="Mandarin Oriental Hotel Group"/>
    <x v="3"/>
    <x v="0"/>
    <x v="0"/>
    <s v="15/09/2021"/>
    <s v="14/02/2021"/>
    <x v="1"/>
    <x v="1"/>
    <s v="14/03/2021"/>
    <n v="1290759"/>
    <x v="2"/>
    <s v="A4"/>
    <x v="1"/>
    <s v="Verified"/>
    <n v="35000"/>
    <n v="0.17730000000000001"/>
    <n v="469.36"/>
    <n v="7.9000000000000001E-2"/>
    <n v="15000"/>
    <n v="23"/>
    <n v="16731"/>
  </r>
  <r>
    <n v="1058956"/>
    <x v="0"/>
    <s v="INDIVIDUAL"/>
    <x v="3"/>
    <s v=""/>
    <x v="2"/>
    <x v="1"/>
    <x v="0"/>
    <s v="16/04/2021"/>
    <s v="14/12/2021"/>
    <x v="1"/>
    <x v="1"/>
    <s v="14/01/2022"/>
    <n v="1290757"/>
    <x v="2"/>
    <s v="B4"/>
    <x v="1"/>
    <s v="Verified"/>
    <n v="53000"/>
    <n v="0.2364"/>
    <n v="569.74"/>
    <n v="0.1242"/>
    <n v="17050"/>
    <n v="28"/>
    <n v="20510"/>
  </r>
  <r>
    <n v="1058959"/>
    <x v="8"/>
    <s v="INDIVIDUAL"/>
    <x v="8"/>
    <s v="Edge Auto Rental"/>
    <x v="4"/>
    <x v="0"/>
    <x v="0"/>
    <s v="14/12/2021"/>
    <s v="14/12/2021"/>
    <x v="1"/>
    <x v="1"/>
    <s v="14/01/2022"/>
    <n v="1290760"/>
    <x v="2"/>
    <s v="D2"/>
    <x v="1"/>
    <s v="Verified"/>
    <n v="110000"/>
    <n v="0.1022"/>
    <n v="586.39"/>
    <n v="0.16769999999999999"/>
    <n v="16500"/>
    <n v="25"/>
    <n v="21110"/>
  </r>
  <r>
    <n v="1055920"/>
    <x v="32"/>
    <s v="INDIVIDUAL"/>
    <x v="0"/>
    <s v="Drivelines Retail Merchandiser"/>
    <x v="2"/>
    <x v="0"/>
    <x v="0"/>
    <s v="15/01/2021"/>
    <s v="15/01/2021"/>
    <x v="1"/>
    <x v="1"/>
    <s v="15/02/2021"/>
    <n v="1287496"/>
    <x v="2"/>
    <s v="B4"/>
    <x v="1"/>
    <s v="Source Verified"/>
    <n v="16000"/>
    <n v="0.1913"/>
    <n v="108.6"/>
    <n v="0.1242"/>
    <n v="3250"/>
    <n v="30"/>
    <n v="3925"/>
  </r>
  <r>
    <n v="1059046"/>
    <x v="18"/>
    <s v="INDIVIDUAL"/>
    <x v="4"/>
    <s v="Mister Sparky"/>
    <x v="2"/>
    <x v="1"/>
    <x v="0"/>
    <s v="16/05/2021"/>
    <s v="14/09/2021"/>
    <x v="1"/>
    <x v="1"/>
    <s v="14/10/2021"/>
    <n v="1290655"/>
    <x v="2"/>
    <s v="B3"/>
    <x v="1"/>
    <s v="Verified"/>
    <n v="80000"/>
    <n v="0.1326"/>
    <n v="793.83"/>
    <n v="0.1171"/>
    <n v="24000"/>
    <n v="33"/>
    <n v="28546"/>
  </r>
  <r>
    <n v="1059100"/>
    <x v="4"/>
    <s v="INDIVIDUAL"/>
    <x v="7"/>
    <s v="Rettew Associates"/>
    <x v="3"/>
    <x v="2"/>
    <x v="0"/>
    <s v="16/03/2021"/>
    <s v="12/6/2021"/>
    <x v="1"/>
    <x v="1"/>
    <s v="12/7/2021"/>
    <n v="1290913"/>
    <x v="2"/>
    <s v="A5"/>
    <x v="1"/>
    <s v="Verified"/>
    <n v="65000"/>
    <n v="0.1045"/>
    <n v="722.39"/>
    <n v="8.8999999999999996E-2"/>
    <n v="22750"/>
    <n v="32"/>
    <n v="23700"/>
  </r>
  <r>
    <n v="1058926"/>
    <x v="1"/>
    <s v="INDIVIDUAL"/>
    <x v="3"/>
    <s v="Discovery Shutters &amp; Shadings"/>
    <x v="3"/>
    <x v="0"/>
    <x v="0"/>
    <s v="15/10/2021"/>
    <s v="14/12/2021"/>
    <x v="1"/>
    <x v="1"/>
    <s v="14/01/2022"/>
    <n v="1290724"/>
    <x v="2"/>
    <s v="A5"/>
    <x v="1"/>
    <s v="Not Verified"/>
    <n v="70000"/>
    <n v="6.0199999999999997E-2"/>
    <n v="381.04"/>
    <n v="8.8999999999999996E-2"/>
    <n v="12000"/>
    <n v="31"/>
    <n v="13717"/>
  </r>
  <r>
    <n v="1034052"/>
    <x v="2"/>
    <s v="INDIVIDUAL"/>
    <x v="9"/>
    <s v=""/>
    <x v="2"/>
    <x v="1"/>
    <x v="0"/>
    <s v="16/05/2021"/>
    <s v="14/12/2021"/>
    <x v="1"/>
    <x v="1"/>
    <s v="14/01/2022"/>
    <n v="1263632"/>
    <x v="2"/>
    <s v="B2"/>
    <x v="1"/>
    <s v="Source Verified"/>
    <n v="175000"/>
    <n v="0.17150000000000001"/>
    <n v="977.2"/>
    <n v="0.1065"/>
    <n v="30000"/>
    <n v="47"/>
    <n v="35179"/>
  </r>
  <r>
    <n v="1058924"/>
    <x v="5"/>
    <s v="INDIVIDUAL"/>
    <x v="0"/>
    <s v="America's Second Harvest Big Bend"/>
    <x v="3"/>
    <x v="0"/>
    <x v="0"/>
    <s v="14/12/2021"/>
    <s v="14/12/2021"/>
    <x v="1"/>
    <x v="1"/>
    <s v="14/01/2022"/>
    <n v="1290722"/>
    <x v="2"/>
    <s v="A5"/>
    <x v="1"/>
    <s v="Source Verified"/>
    <n v="35000"/>
    <n v="0.14949999999999999"/>
    <n v="152.41999999999999"/>
    <n v="8.8999999999999996E-2"/>
    <n v="4800"/>
    <n v="20"/>
    <n v="5487"/>
  </r>
  <r>
    <n v="1058885"/>
    <x v="1"/>
    <s v="INDIVIDUAL"/>
    <x v="3"/>
    <s v="Friedmans Home Improvement"/>
    <x v="5"/>
    <x v="0"/>
    <x v="0"/>
    <s v="16/05/2021"/>
    <s v="16/03/2021"/>
    <x v="1"/>
    <x v="1"/>
    <s v="16/04/2021"/>
    <n v="1290482"/>
    <x v="2"/>
    <s v="F1"/>
    <x v="0"/>
    <s v="Verified"/>
    <n v="60000"/>
    <n v="0.2074"/>
    <n v="485.85"/>
    <n v="0.2089"/>
    <n v="18000"/>
    <n v="19"/>
    <n v="28790"/>
  </r>
  <r>
    <n v="1058877"/>
    <x v="1"/>
    <s v="INDIVIDUAL"/>
    <x v="3"/>
    <s v="Allen Clark Financial Services LLC"/>
    <x v="3"/>
    <x v="0"/>
    <x v="0"/>
    <s v="16/05/2021"/>
    <s v="14/12/2021"/>
    <x v="1"/>
    <x v="1"/>
    <s v="14/01/2022"/>
    <n v="1290474"/>
    <x v="2"/>
    <s v="A5"/>
    <x v="1"/>
    <s v="Source Verified"/>
    <n v="35000"/>
    <n v="0.1502"/>
    <n v="228.63"/>
    <n v="8.8999999999999996E-2"/>
    <n v="7200"/>
    <n v="23"/>
    <n v="8230"/>
  </r>
  <r>
    <n v="1059041"/>
    <x v="1"/>
    <s v="INDIVIDUAL"/>
    <x v="8"/>
    <s v="Navigation Solutions"/>
    <x v="2"/>
    <x v="2"/>
    <x v="0"/>
    <s v="14/12/2021"/>
    <s v="14/12/2021"/>
    <x v="1"/>
    <x v="1"/>
    <s v="14/01/2022"/>
    <n v="1290650"/>
    <x v="2"/>
    <s v="B1"/>
    <x v="1"/>
    <s v="Not Verified"/>
    <n v="35000"/>
    <n v="0.1515"/>
    <n v="483.38"/>
    <n v="9.9099999999999994E-2"/>
    <n v="15000"/>
    <n v="17"/>
    <n v="17401"/>
  </r>
  <r>
    <n v="1059039"/>
    <x v="1"/>
    <s v="INDIVIDUAL"/>
    <x v="3"/>
    <s v="AT&amp;T"/>
    <x v="0"/>
    <x v="0"/>
    <x v="0"/>
    <s v="16/05/2021"/>
    <s v="14/12/2021"/>
    <x v="1"/>
    <x v="1"/>
    <s v="14/01/2022"/>
    <n v="1290648"/>
    <x v="2"/>
    <s v="C4"/>
    <x v="1"/>
    <s v="Source Verified"/>
    <n v="60000"/>
    <n v="9.9199999999999997E-2"/>
    <n v="365.38"/>
    <n v="0.1527"/>
    <n v="10500"/>
    <n v="13"/>
    <n v="13153"/>
  </r>
  <r>
    <n v="1058814"/>
    <x v="3"/>
    <s v="INDIVIDUAL"/>
    <x v="7"/>
    <s v="Cydcor, Inc."/>
    <x v="0"/>
    <x v="0"/>
    <x v="0"/>
    <s v="16/05/2021"/>
    <s v="14/05/2021"/>
    <x v="1"/>
    <x v="1"/>
    <s v="14/06/2021"/>
    <n v="1290409"/>
    <x v="2"/>
    <s v="C1"/>
    <x v="0"/>
    <s v="Verified"/>
    <n v="77000"/>
    <n v="8.7400000000000005E-2"/>
    <n v="294.47000000000003"/>
    <n v="0.13489999999999999"/>
    <n v="12800"/>
    <n v="12"/>
    <n v="15972"/>
  </r>
  <r>
    <n v="1053112"/>
    <x v="32"/>
    <s v="INDIVIDUAL"/>
    <x v="7"/>
    <s v="Sport Durst Millennium Automotive Group"/>
    <x v="2"/>
    <x v="1"/>
    <x v="0"/>
    <s v="16/04/2021"/>
    <s v="14/01/2021"/>
    <x v="1"/>
    <x v="1"/>
    <s v="14/02/2021"/>
    <n v="1284695"/>
    <x v="2"/>
    <s v="B4"/>
    <x v="0"/>
    <s v="Not Verified"/>
    <n v="73000"/>
    <n v="0.18840000000000001"/>
    <n v="209.98"/>
    <n v="0.1242"/>
    <n v="14000"/>
    <n v="20"/>
    <n v="11389"/>
  </r>
  <r>
    <n v="1058317"/>
    <x v="16"/>
    <s v="INDIVIDUAL"/>
    <x v="10"/>
    <s v="First Marblehead Corporation"/>
    <x v="2"/>
    <x v="1"/>
    <x v="0"/>
    <s v="16/04/2021"/>
    <s v="13/03/2021"/>
    <x v="1"/>
    <x v="1"/>
    <s v="13/04/2021"/>
    <n v="1289904"/>
    <x v="2"/>
    <s v="B3"/>
    <x v="1"/>
    <s v="Source Verified"/>
    <n v="130000"/>
    <n v="8.1299999999999997E-2"/>
    <n v="893.06"/>
    <n v="0.1171"/>
    <n v="27000"/>
    <n v="31"/>
    <n v="30280"/>
  </r>
  <r>
    <n v="1058846"/>
    <x v="13"/>
    <s v="INDIVIDUAL"/>
    <x v="9"/>
    <s v="Edgewater Inn"/>
    <x v="2"/>
    <x v="1"/>
    <x v="0"/>
    <s v="16/03/2021"/>
    <s v="15/01/2021"/>
    <x v="1"/>
    <x v="1"/>
    <s v="15/02/2021"/>
    <n v="1290441"/>
    <x v="2"/>
    <s v="B4"/>
    <x v="1"/>
    <s v="Verified"/>
    <n v="61000"/>
    <n v="0.17349999999999999"/>
    <n v="501.23"/>
    <n v="0.1242"/>
    <n v="15000"/>
    <n v="14"/>
    <n v="18044"/>
  </r>
  <r>
    <n v="1058824"/>
    <x v="1"/>
    <s v="INDIVIDUAL"/>
    <x v="5"/>
    <s v="Coast Learning Systems"/>
    <x v="5"/>
    <x v="0"/>
    <x v="0"/>
    <s v="15/12/2021"/>
    <s v="15/09/2021"/>
    <x v="0"/>
    <x v="0"/>
    <s v="15/10/2021"/>
    <n v="1290419"/>
    <x v="2"/>
    <s v="F1"/>
    <x v="0"/>
    <s v="Source Verified"/>
    <n v="90000"/>
    <n v="7.9299999999999995E-2"/>
    <n v="944.71"/>
    <n v="0.2089"/>
    <n v="35000"/>
    <n v="19"/>
    <n v="43185"/>
  </r>
  <r>
    <n v="1058828"/>
    <x v="25"/>
    <s v="INDIVIDUAL"/>
    <x v="6"/>
    <s v="wells fargo"/>
    <x v="0"/>
    <x v="2"/>
    <x v="0"/>
    <s v="15/12/2021"/>
    <s v="14/12/2021"/>
    <x v="1"/>
    <x v="1"/>
    <s v="14/01/2022"/>
    <n v="1290424"/>
    <x v="2"/>
    <s v="C2"/>
    <x v="1"/>
    <s v="Not Verified"/>
    <n v="25000"/>
    <n v="0.17710000000000001"/>
    <n v="82.35"/>
    <n v="0.14269999999999999"/>
    <n v="2400"/>
    <n v="25"/>
    <n v="2964"/>
  </r>
  <r>
    <n v="1058831"/>
    <x v="5"/>
    <s v="INDIVIDUAL"/>
    <x v="8"/>
    <s v="Orlando Magic"/>
    <x v="2"/>
    <x v="0"/>
    <x v="0"/>
    <s v="14/11/2021"/>
    <s v="14/02/2021"/>
    <x v="1"/>
    <x v="1"/>
    <s v="14/03/2021"/>
    <n v="1281247"/>
    <x v="2"/>
    <s v="B4"/>
    <x v="1"/>
    <s v="Source Verified"/>
    <n v="14400"/>
    <n v="6.1699999999999998E-2"/>
    <n v="197.16"/>
    <n v="0.1242"/>
    <n v="5900"/>
    <n v="9"/>
    <n v="6792"/>
  </r>
  <r>
    <n v="1058974"/>
    <x v="20"/>
    <s v="INDIVIDUAL"/>
    <x v="2"/>
    <s v="Rolf Jensen &amp; Associates"/>
    <x v="1"/>
    <x v="0"/>
    <x v="0"/>
    <s v="16/05/2021"/>
    <s v="16/05/2021"/>
    <x v="2"/>
    <x v="1"/>
    <s v="16/06/2021"/>
    <n v="1290577"/>
    <x v="2"/>
    <s v="E3"/>
    <x v="0"/>
    <s v="Verified"/>
    <n v="82500"/>
    <n v="0.16200000000000001"/>
    <n v="575.79"/>
    <n v="0.19420000000000001"/>
    <n v="22000"/>
    <n v="14"/>
    <n v="30487"/>
  </r>
  <r>
    <n v="1058734"/>
    <x v="17"/>
    <s v="INDIVIDUAL"/>
    <x v="9"/>
    <s v="dan mcguinness"/>
    <x v="4"/>
    <x v="0"/>
    <x v="0"/>
    <s v="14/03/2021"/>
    <s v="13/10/2021"/>
    <x v="0"/>
    <x v="0"/>
    <s v="13/11/2021"/>
    <n v="1290535"/>
    <x v="2"/>
    <s v="D4"/>
    <x v="1"/>
    <s v="Verified"/>
    <n v="35000"/>
    <n v="0.1855"/>
    <n v="476.24"/>
    <n v="0.17580000000000001"/>
    <n v="13250"/>
    <n v="22"/>
    <n v="11326"/>
  </r>
  <r>
    <n v="1058209"/>
    <x v="8"/>
    <s v="INDIVIDUAL"/>
    <x v="3"/>
    <s v="Harrison &amp; Star"/>
    <x v="0"/>
    <x v="0"/>
    <x v="0"/>
    <s v="14/08/2021"/>
    <s v="14/08/2021"/>
    <x v="1"/>
    <x v="1"/>
    <s v="14/09/2021"/>
    <n v="1289789"/>
    <x v="2"/>
    <s v="C2"/>
    <x v="0"/>
    <s v="Source Verified"/>
    <n v="43200"/>
    <n v="0.18609999999999999"/>
    <n v="294.95"/>
    <n v="0.14269999999999999"/>
    <n v="12600"/>
    <n v="19"/>
    <n v="16428"/>
  </r>
  <r>
    <n v="1058749"/>
    <x v="2"/>
    <s v="INDIVIDUAL"/>
    <x v="6"/>
    <s v="TRA"/>
    <x v="2"/>
    <x v="1"/>
    <x v="0"/>
    <s v="14/12/2021"/>
    <s v="14/12/2021"/>
    <x v="1"/>
    <x v="1"/>
    <s v="14/01/2022"/>
    <n v="1290552"/>
    <x v="2"/>
    <s v="B3"/>
    <x v="1"/>
    <s v="Verified"/>
    <n v="125000"/>
    <n v="0.14949999999999999"/>
    <n v="661.52"/>
    <n v="0.1171"/>
    <n v="20000"/>
    <n v="31"/>
    <n v="23815"/>
  </r>
  <r>
    <n v="1056831"/>
    <x v="17"/>
    <s v="INDIVIDUAL"/>
    <x v="0"/>
    <s v="Chesapeake Energy"/>
    <x v="4"/>
    <x v="0"/>
    <x v="0"/>
    <s v="13/08/2021"/>
    <s v="13/08/2021"/>
    <x v="1"/>
    <x v="1"/>
    <s v="13/09/2021"/>
    <n v="1288385"/>
    <x v="2"/>
    <s v="D2"/>
    <x v="1"/>
    <s v="Verified"/>
    <n v="87500"/>
    <n v="0.1356"/>
    <n v="682.34"/>
    <n v="0.16769999999999999"/>
    <n v="19200"/>
    <n v="35"/>
    <n v="23370"/>
  </r>
  <r>
    <n v="1054373"/>
    <x v="34"/>
    <s v="INDIVIDUAL"/>
    <x v="3"/>
    <s v="Abunmdant Life Christian Center"/>
    <x v="2"/>
    <x v="1"/>
    <x v="0"/>
    <s v="16/05/2021"/>
    <s v="14/12/2021"/>
    <x v="1"/>
    <x v="1"/>
    <s v="14/01/2022"/>
    <n v="1285996"/>
    <x v="2"/>
    <s v="B3"/>
    <x v="1"/>
    <s v="Not Verified"/>
    <n v="22000"/>
    <n v="0.17449999999999999"/>
    <n v="231.54"/>
    <n v="0.1171"/>
    <n v="7000"/>
    <n v="19"/>
    <n v="8335"/>
  </r>
  <r>
    <n v="1058744"/>
    <x v="16"/>
    <s v="INDIVIDUAL"/>
    <x v="3"/>
    <s v="coastal glass"/>
    <x v="0"/>
    <x v="2"/>
    <x v="0"/>
    <s v="16/03/2021"/>
    <s v="14/10/2021"/>
    <x v="1"/>
    <x v="1"/>
    <s v="14/11/2021"/>
    <n v="1290547"/>
    <x v="2"/>
    <s v="C5"/>
    <x v="0"/>
    <s v="Verified"/>
    <n v="80000"/>
    <n v="4.7100000000000003E-2"/>
    <n v="607.42999999999995"/>
    <n v="0.15959999999999999"/>
    <n v="25000"/>
    <n v="13"/>
    <n v="33930"/>
  </r>
  <r>
    <n v="1058718"/>
    <x v="4"/>
    <s v="INDIVIDUAL"/>
    <x v="1"/>
    <s v="MSA"/>
    <x v="2"/>
    <x v="0"/>
    <x v="0"/>
    <s v="13/08/2021"/>
    <s v="13/08/2021"/>
    <x v="1"/>
    <x v="1"/>
    <s v="13/09/2021"/>
    <n v="1290517"/>
    <x v="2"/>
    <s v="B1"/>
    <x v="1"/>
    <s v="Verified"/>
    <n v="63208"/>
    <n v="0.1961"/>
    <n v="741.18"/>
    <n v="9.9099999999999994E-2"/>
    <n v="23000"/>
    <n v="30"/>
    <n v="25890"/>
  </r>
  <r>
    <n v="1058407"/>
    <x v="42"/>
    <s v="INDIVIDUAL"/>
    <x v="2"/>
    <s v="American Public University"/>
    <x v="2"/>
    <x v="1"/>
    <x v="0"/>
    <s v="14/06/2021"/>
    <s v="14/06/2021"/>
    <x v="1"/>
    <x v="1"/>
    <s v="14/07/2021"/>
    <n v="1289991"/>
    <x v="2"/>
    <s v="B3"/>
    <x v="0"/>
    <s v="Source Verified"/>
    <n v="48000"/>
    <n v="0.1075"/>
    <n v="353.58"/>
    <n v="0.1171"/>
    <n v="16000"/>
    <n v="28"/>
    <n v="19749"/>
  </r>
  <r>
    <n v="1058698"/>
    <x v="21"/>
    <s v="INDIVIDUAL"/>
    <x v="2"/>
    <s v="Yale University"/>
    <x v="1"/>
    <x v="0"/>
    <x v="0"/>
    <s v="16/05/2021"/>
    <s v="16/05/2021"/>
    <x v="2"/>
    <x v="1"/>
    <s v="16/06/2021"/>
    <n v="1290297"/>
    <x v="2"/>
    <s v="E3"/>
    <x v="0"/>
    <s v="Source Verified"/>
    <n v="68000"/>
    <n v="0.23150000000000001"/>
    <n v="314.07"/>
    <n v="0.19420000000000001"/>
    <n v="12000"/>
    <n v="28"/>
    <n v="16632"/>
  </r>
  <r>
    <n v="1058411"/>
    <x v="5"/>
    <s v="INDIVIDUAL"/>
    <x v="3"/>
    <s v="U.S. Air Force"/>
    <x v="0"/>
    <x v="1"/>
    <x v="0"/>
    <s v="16/05/2021"/>
    <s v="16/03/2021"/>
    <x v="1"/>
    <x v="1"/>
    <s v="16/04/2021"/>
    <n v="1289995"/>
    <x v="2"/>
    <s v="C3"/>
    <x v="0"/>
    <s v="Verified"/>
    <n v="63000"/>
    <n v="0.24929999999999999"/>
    <n v="370.63"/>
    <n v="0.14649999999999999"/>
    <n v="25000"/>
    <n v="29"/>
    <n v="22017"/>
  </r>
  <r>
    <n v="1058515"/>
    <x v="1"/>
    <s v="INDIVIDUAL"/>
    <x v="5"/>
    <s v="oceanaire seafood room"/>
    <x v="2"/>
    <x v="0"/>
    <x v="0"/>
    <s v="16/05/2021"/>
    <s v="13/09/2021"/>
    <x v="0"/>
    <x v="0"/>
    <s v="13/10/2021"/>
    <n v="1290104"/>
    <x v="2"/>
    <s v="B3"/>
    <x v="1"/>
    <s v="Source Verified"/>
    <n v="29406"/>
    <n v="0.1041"/>
    <n v="330.76"/>
    <n v="0.1171"/>
    <n v="10000"/>
    <n v="17"/>
    <n v="6945"/>
  </r>
  <r>
    <n v="1058110"/>
    <x v="4"/>
    <s v="INDIVIDUAL"/>
    <x v="10"/>
    <s v="Walmart"/>
    <x v="2"/>
    <x v="0"/>
    <x v="0"/>
    <s v="16/05/2021"/>
    <s v="12/6/2021"/>
    <x v="0"/>
    <x v="0"/>
    <s v="12/7/2021"/>
    <n v="1289687"/>
    <x v="2"/>
    <s v="B1"/>
    <x v="1"/>
    <s v="Verified"/>
    <n v="26004"/>
    <n v="0.14949999999999999"/>
    <n v="70.900000000000006"/>
    <n v="9.9099999999999994E-2"/>
    <n v="2200"/>
    <n v="7"/>
    <n v="261"/>
  </r>
  <r>
    <n v="1058483"/>
    <x v="39"/>
    <s v="INDIVIDUAL"/>
    <x v="3"/>
    <s v="valcom/necc"/>
    <x v="0"/>
    <x v="0"/>
    <x v="0"/>
    <s v="13/02/2021"/>
    <s v="12/8/2021"/>
    <x v="0"/>
    <x v="0"/>
    <s v="12/9/2021"/>
    <n v="1290071"/>
    <x v="2"/>
    <s v="C2"/>
    <x v="1"/>
    <s v="Not Verified"/>
    <n v="26500"/>
    <n v="0.15490000000000001"/>
    <n v="364.54"/>
    <n v="0.14269999999999999"/>
    <n v="10625"/>
    <n v="14"/>
    <n v="3408"/>
  </r>
  <r>
    <n v="1058484"/>
    <x v="19"/>
    <s v="INDIVIDUAL"/>
    <x v="0"/>
    <s v="Ohio State University"/>
    <x v="5"/>
    <x v="1"/>
    <x v="0"/>
    <s v="14/04/2021"/>
    <s v="13/11/2021"/>
    <x v="0"/>
    <x v="0"/>
    <s v="13/12/2021"/>
    <n v="1290072"/>
    <x v="2"/>
    <s v="F1"/>
    <x v="1"/>
    <s v="Verified"/>
    <n v="88800"/>
    <n v="0.2046"/>
    <n v="270.86"/>
    <n v="0.2089"/>
    <n v="7200"/>
    <n v="61"/>
    <n v="6677"/>
  </r>
  <r>
    <n v="1058615"/>
    <x v="8"/>
    <s v="INDIVIDUAL"/>
    <x v="7"/>
    <s v="Main Street Radiology"/>
    <x v="3"/>
    <x v="0"/>
    <x v="0"/>
    <s v="16/04/2021"/>
    <s v="14/12/2021"/>
    <x v="1"/>
    <x v="1"/>
    <s v="14/01/2022"/>
    <n v="1290210"/>
    <x v="2"/>
    <s v="A5"/>
    <x v="1"/>
    <s v="Not Verified"/>
    <n v="100000"/>
    <n v="0.12939999999999999"/>
    <n v="381.04"/>
    <n v="8.8999999999999996E-2"/>
    <n v="12000"/>
    <n v="20"/>
    <n v="13717"/>
  </r>
  <r>
    <n v="1058625"/>
    <x v="8"/>
    <s v="INDIVIDUAL"/>
    <x v="8"/>
    <s v="Del Friscos"/>
    <x v="5"/>
    <x v="0"/>
    <x v="0"/>
    <s v="16/05/2021"/>
    <s v="16/05/2021"/>
    <x v="2"/>
    <x v="1"/>
    <s v="16/06/2021"/>
    <n v="1290221"/>
    <x v="2"/>
    <s v="F3"/>
    <x v="0"/>
    <s v="Verified"/>
    <n v="85000"/>
    <n v="0.1144"/>
    <n v="822.95"/>
    <n v="0.2167"/>
    <n v="30000"/>
    <n v="20"/>
    <n v="43592"/>
  </r>
  <r>
    <n v="1058440"/>
    <x v="8"/>
    <s v="INDIVIDUAL"/>
    <x v="3"/>
    <s v="Eli's Bread"/>
    <x v="4"/>
    <x v="0"/>
    <x v="0"/>
    <s v="16/05/2021"/>
    <s v="14/12/2021"/>
    <x v="1"/>
    <x v="1"/>
    <s v="14/01/2022"/>
    <n v="1290022"/>
    <x v="2"/>
    <s v="D3"/>
    <x v="1"/>
    <s v="Verified"/>
    <n v="80000"/>
    <n v="0.21429999999999999"/>
    <n v="644.17999999999995"/>
    <n v="0.17269999999999999"/>
    <n v="18000"/>
    <n v="28"/>
    <n v="23190"/>
  </r>
  <r>
    <n v="1058596"/>
    <x v="18"/>
    <s v="INDIVIDUAL"/>
    <x v="3"/>
    <s v="RathGibson"/>
    <x v="2"/>
    <x v="0"/>
    <x v="0"/>
    <s v="16/05/2021"/>
    <s v="13/12/2021"/>
    <x v="1"/>
    <x v="1"/>
    <s v="13/01/2022"/>
    <n v="1290190"/>
    <x v="2"/>
    <s v="B1"/>
    <x v="1"/>
    <s v="Not Verified"/>
    <n v="75000"/>
    <n v="0.1123"/>
    <n v="322.25"/>
    <n v="9.9099999999999994E-2"/>
    <n v="10000"/>
    <n v="22"/>
    <n v="11402"/>
  </r>
  <r>
    <n v="1058578"/>
    <x v="0"/>
    <s v="INDIVIDUAL"/>
    <x v="10"/>
    <s v="University of Phoenix"/>
    <x v="3"/>
    <x v="1"/>
    <x v="0"/>
    <s v="16/04/2021"/>
    <s v="13/05/2021"/>
    <x v="1"/>
    <x v="1"/>
    <s v="13/06/2021"/>
    <n v="1290169"/>
    <x v="2"/>
    <s v="A3"/>
    <x v="1"/>
    <s v="Verified"/>
    <n v="105000"/>
    <n v="0.153"/>
    <n v="808.89"/>
    <n v="7.51E-2"/>
    <n v="26000"/>
    <n v="33"/>
    <n v="28141"/>
  </r>
  <r>
    <n v="1058423"/>
    <x v="1"/>
    <s v="INDIVIDUAL"/>
    <x v="4"/>
    <s v="state of calif.in/home suportive service"/>
    <x v="2"/>
    <x v="0"/>
    <x v="0"/>
    <s v="16/05/2021"/>
    <s v="14/10/2021"/>
    <x v="1"/>
    <x v="1"/>
    <s v="14/11/2021"/>
    <n v="1290007"/>
    <x v="2"/>
    <s v="B1"/>
    <x v="1"/>
    <s v="Source Verified"/>
    <n v="45408"/>
    <n v="0.2492"/>
    <n v="563.14"/>
    <n v="9.9099999999999994E-2"/>
    <n v="17475"/>
    <n v="27"/>
    <n v="20264"/>
  </r>
  <r>
    <n v="1057201"/>
    <x v="1"/>
    <s v="INDIVIDUAL"/>
    <x v="4"/>
    <s v="control air"/>
    <x v="5"/>
    <x v="1"/>
    <x v="0"/>
    <s v="16/05/2021"/>
    <s v="12/8/2021"/>
    <x v="0"/>
    <x v="0"/>
    <s v="12/9/2021"/>
    <n v="1288760"/>
    <x v="2"/>
    <s v="F5"/>
    <x v="0"/>
    <s v="Source Verified"/>
    <n v="72000"/>
    <n v="8.8200000000000001E-2"/>
    <n v="289.32"/>
    <n v="0.2235"/>
    <n v="10400"/>
    <n v="9"/>
    <n v="3525"/>
  </r>
  <r>
    <n v="1053982"/>
    <x v="32"/>
    <s v="INDIVIDUAL"/>
    <x v="8"/>
    <s v="verity Resins LLC"/>
    <x v="3"/>
    <x v="1"/>
    <x v="0"/>
    <s v="14/12/2021"/>
    <s v="14/12/2021"/>
    <x v="1"/>
    <x v="1"/>
    <s v="14/01/2022"/>
    <n v="1285589"/>
    <x v="2"/>
    <s v="A2"/>
    <x v="1"/>
    <s v="Source Verified"/>
    <n v="65000"/>
    <n v="7.1599999999999997E-2"/>
    <n v="307.04000000000002"/>
    <n v="6.6199999999999995E-2"/>
    <n v="10000"/>
    <n v="24"/>
    <n v="11053"/>
  </r>
  <r>
    <n v="1058372"/>
    <x v="19"/>
    <s v="INDIVIDUAL"/>
    <x v="1"/>
    <s v="rg steel"/>
    <x v="0"/>
    <x v="0"/>
    <x v="0"/>
    <s v="16/05/2021"/>
    <s v="12/4/2021"/>
    <x v="0"/>
    <x v="0"/>
    <s v="12/5/2021"/>
    <n v="1289952"/>
    <x v="2"/>
    <s v="C1"/>
    <x v="0"/>
    <s v="Not Verified"/>
    <n v="55000"/>
    <n v="0.1449"/>
    <n v="276.06"/>
    <n v="0.13489999999999999"/>
    <n v="12000"/>
    <n v="16"/>
    <n v="1100"/>
  </r>
  <r>
    <n v="1058368"/>
    <x v="1"/>
    <s v="INDIVIDUAL"/>
    <x v="0"/>
    <s v="Bluecoat Systems"/>
    <x v="4"/>
    <x v="0"/>
    <x v="0"/>
    <s v="14/05/2021"/>
    <s v="14/04/2021"/>
    <x v="1"/>
    <x v="1"/>
    <s v="14/05/2021"/>
    <n v="1289948"/>
    <x v="2"/>
    <s v="D5"/>
    <x v="0"/>
    <s v="Source Verified"/>
    <n v="48000"/>
    <n v="0.21199999999999999"/>
    <n v="486.98"/>
    <n v="0.1825"/>
    <n v="19075"/>
    <n v="19"/>
    <n v="25901"/>
  </r>
  <r>
    <n v="1057701"/>
    <x v="8"/>
    <s v="INDIVIDUAL"/>
    <x v="2"/>
    <s v="Paragon Honda"/>
    <x v="3"/>
    <x v="0"/>
    <x v="0"/>
    <s v="15/03/2021"/>
    <s v="14/12/2021"/>
    <x v="1"/>
    <x v="1"/>
    <s v="14/01/2022"/>
    <n v="1289468"/>
    <x v="2"/>
    <s v="A4"/>
    <x v="1"/>
    <s v="Verified"/>
    <n v="65000"/>
    <n v="0.22120000000000001"/>
    <n v="750.97"/>
    <n v="7.9000000000000001E-2"/>
    <n v="24000"/>
    <n v="20"/>
    <n v="27035"/>
  </r>
  <r>
    <n v="1058241"/>
    <x v="25"/>
    <s v="INDIVIDUAL"/>
    <x v="8"/>
    <s v="SMACNA"/>
    <x v="0"/>
    <x v="1"/>
    <x v="0"/>
    <s v="12/8/2021"/>
    <s v="12/3/2021"/>
    <x v="1"/>
    <x v="1"/>
    <s v="12/4/2021"/>
    <n v="1289823"/>
    <x v="2"/>
    <s v="C1"/>
    <x v="0"/>
    <s v="Verified"/>
    <n v="81800"/>
    <n v="0.17849999999999999"/>
    <n v="290.44"/>
    <n v="0.13489999999999999"/>
    <n v="20675"/>
    <n v="20"/>
    <n v="13046"/>
  </r>
  <r>
    <n v="1058119"/>
    <x v="8"/>
    <s v="INDIVIDUAL"/>
    <x v="0"/>
    <s v="Bed Bath and Beyond"/>
    <x v="0"/>
    <x v="0"/>
    <x v="0"/>
    <s v="16/02/2021"/>
    <s v="14/12/2021"/>
    <x v="1"/>
    <x v="1"/>
    <s v="14/01/2022"/>
    <n v="1289696"/>
    <x v="2"/>
    <s v="C2"/>
    <x v="1"/>
    <s v="Verified"/>
    <n v="62000"/>
    <n v="0.2094"/>
    <n v="343.09"/>
    <n v="0.14269999999999999"/>
    <n v="10000"/>
    <n v="33"/>
    <n v="12351"/>
  </r>
  <r>
    <n v="1058084"/>
    <x v="32"/>
    <s v="INDIVIDUAL"/>
    <x v="2"/>
    <s v="Carolina East Medical Center"/>
    <x v="2"/>
    <x v="1"/>
    <x v="0"/>
    <s v="15/01/2021"/>
    <s v="15/01/2021"/>
    <x v="1"/>
    <x v="1"/>
    <s v="15/02/2021"/>
    <n v="1289660"/>
    <x v="2"/>
    <s v="B4"/>
    <x v="1"/>
    <s v="Not Verified"/>
    <n v="88000"/>
    <n v="9.6299999999999997E-2"/>
    <n v="467.82"/>
    <n v="0.1242"/>
    <n v="14000"/>
    <n v="22"/>
    <n v="16841"/>
  </r>
  <r>
    <n v="1058111"/>
    <x v="8"/>
    <s v="INDIVIDUAL"/>
    <x v="3"/>
    <s v="Holy Rosary Church"/>
    <x v="2"/>
    <x v="0"/>
    <x v="0"/>
    <s v="15/03/2021"/>
    <s v="14/10/2021"/>
    <x v="0"/>
    <x v="0"/>
    <s v="14/11/2021"/>
    <n v="1289688"/>
    <x v="2"/>
    <s v="B1"/>
    <x v="1"/>
    <s v="Not Verified"/>
    <n v="50000"/>
    <n v="0.17299999999999999"/>
    <n v="418.93"/>
    <n v="9.9099999999999994E-2"/>
    <n v="13000"/>
    <n v="25"/>
    <n v="14359"/>
  </r>
  <r>
    <n v="1053505"/>
    <x v="5"/>
    <s v="INDIVIDUAL"/>
    <x v="7"/>
    <s v="Venevision International Productions"/>
    <x v="2"/>
    <x v="0"/>
    <x v="0"/>
    <s v="16/05/2021"/>
    <s v="13/06/2021"/>
    <x v="1"/>
    <x v="1"/>
    <s v="13/07/2021"/>
    <n v="1285105"/>
    <x v="2"/>
    <s v="B3"/>
    <x v="1"/>
    <s v="Verified"/>
    <n v="75000"/>
    <n v="0.11700000000000001"/>
    <n v="496.14"/>
    <n v="0.1171"/>
    <n v="15000"/>
    <n v="8"/>
    <n v="17085"/>
  </r>
  <r>
    <n v="1058101"/>
    <x v="8"/>
    <s v="INDIVIDUAL"/>
    <x v="2"/>
    <s v="MTA"/>
    <x v="4"/>
    <x v="1"/>
    <x v="0"/>
    <s v="16/05/2021"/>
    <s v="16/05/2021"/>
    <x v="2"/>
    <x v="1"/>
    <s v="16/06/2021"/>
    <n v="1289677"/>
    <x v="2"/>
    <s v="D2"/>
    <x v="0"/>
    <s v="Verified"/>
    <n v="90000"/>
    <n v="3.9199999999999999E-2"/>
    <n v="123.65"/>
    <n v="0.16769999999999999"/>
    <n v="5000"/>
    <n v="16"/>
    <n v="6551"/>
  </r>
  <r>
    <n v="1058221"/>
    <x v="21"/>
    <s v="INDIVIDUAL"/>
    <x v="2"/>
    <s v="hill's pet nutrion"/>
    <x v="2"/>
    <x v="0"/>
    <x v="0"/>
    <s v="14/12/2021"/>
    <s v="14/12/2021"/>
    <x v="1"/>
    <x v="1"/>
    <s v="14/01/2022"/>
    <n v="1289803"/>
    <x v="2"/>
    <s v="B4"/>
    <x v="1"/>
    <s v="Not Verified"/>
    <n v="40000"/>
    <n v="0.19650000000000001"/>
    <n v="609"/>
    <n v="0.1242"/>
    <n v="18225"/>
    <n v="24"/>
    <n v="21924"/>
  </r>
  <r>
    <n v="1058078"/>
    <x v="8"/>
    <s v="INDIVIDUAL"/>
    <x v="8"/>
    <s v="Food Bank of CNY"/>
    <x v="0"/>
    <x v="1"/>
    <x v="0"/>
    <s v="16/03/2021"/>
    <s v="12/4/2021"/>
    <x v="1"/>
    <x v="1"/>
    <s v="12/5/2021"/>
    <n v="1289654"/>
    <x v="2"/>
    <s v="C4"/>
    <x v="0"/>
    <s v="Source Verified"/>
    <n v="50000"/>
    <n v="0.15310000000000001"/>
    <n v="430.78"/>
    <n v="0.1527"/>
    <n v="18000"/>
    <n v="55"/>
    <n v="18697"/>
  </r>
  <r>
    <n v="1058059"/>
    <x v="14"/>
    <s v="INDIVIDUAL"/>
    <x v="3"/>
    <s v="Abbott Labs"/>
    <x v="2"/>
    <x v="1"/>
    <x v="0"/>
    <s v="16/04/2021"/>
    <s v="15/02/2021"/>
    <x v="1"/>
    <x v="1"/>
    <s v="15/03/2021"/>
    <n v="1289635"/>
    <x v="2"/>
    <s v="B2"/>
    <x v="0"/>
    <s v="Verified"/>
    <n v="180000"/>
    <n v="3.9E-2"/>
    <n v="625.49"/>
    <n v="0.1065"/>
    <n v="29000"/>
    <n v="21"/>
    <n v="36289"/>
  </r>
  <r>
    <n v="1055436"/>
    <x v="4"/>
    <s v="INDIVIDUAL"/>
    <x v="3"/>
    <s v="Cathedral Prepatory School"/>
    <x v="4"/>
    <x v="0"/>
    <x v="0"/>
    <s v="16/04/2021"/>
    <s v="14/12/2021"/>
    <x v="1"/>
    <x v="1"/>
    <s v="14/01/2022"/>
    <n v="1286990"/>
    <x v="2"/>
    <s v="D1"/>
    <x v="1"/>
    <s v="Not Verified"/>
    <n v="50000"/>
    <n v="0.2263"/>
    <n v="225.93"/>
    <n v="0.16289999999999999"/>
    <n v="6400"/>
    <n v="33"/>
    <n v="8133"/>
  </r>
  <r>
    <n v="1058186"/>
    <x v="5"/>
    <s v="INDIVIDUAL"/>
    <x v="7"/>
    <s v="Chenega Intergrated Systems"/>
    <x v="4"/>
    <x v="0"/>
    <x v="0"/>
    <s v="13/08/2021"/>
    <s v="13/03/2021"/>
    <x v="0"/>
    <x v="0"/>
    <s v="13/04/2021"/>
    <n v="1289765"/>
    <x v="2"/>
    <s v="D2"/>
    <x v="0"/>
    <s v="Source Verified"/>
    <n v="40000"/>
    <n v="0.18659999999999999"/>
    <n v="296.75"/>
    <n v="0.16769999999999999"/>
    <n v="12000"/>
    <n v="11"/>
    <n v="5018"/>
  </r>
  <r>
    <n v="1054438"/>
    <x v="25"/>
    <s v="INDIVIDUAL"/>
    <x v="4"/>
    <s v="Department of Army"/>
    <x v="3"/>
    <x v="1"/>
    <x v="0"/>
    <s v="14/12/2021"/>
    <s v="14/12/2021"/>
    <x v="1"/>
    <x v="1"/>
    <s v="14/01/2022"/>
    <n v="1286069"/>
    <x v="2"/>
    <s v="A5"/>
    <x v="1"/>
    <s v="Verified"/>
    <n v="114054"/>
    <n v="0.1618"/>
    <n v="1111.3699999999999"/>
    <n v="8.8999999999999996E-2"/>
    <n v="35000"/>
    <n v="26"/>
    <n v="40009"/>
  </r>
  <r>
    <n v="1058042"/>
    <x v="4"/>
    <s v="INDIVIDUAL"/>
    <x v="3"/>
    <s v="Mifflin County"/>
    <x v="5"/>
    <x v="1"/>
    <x v="0"/>
    <s v="12/1/2021"/>
    <s v="12/2/2021"/>
    <x v="1"/>
    <x v="1"/>
    <s v="12/3/2021"/>
    <n v="1289617"/>
    <x v="2"/>
    <s v="F5"/>
    <x v="0"/>
    <s v="Verified"/>
    <n v="35000"/>
    <n v="0.10730000000000001"/>
    <n v="224.64"/>
    <n v="0.2235"/>
    <n v="8075"/>
    <n v="24"/>
    <n v="8226"/>
  </r>
  <r>
    <n v="1058195"/>
    <x v="33"/>
    <s v="INDIVIDUAL"/>
    <x v="3"/>
    <s v="Eddins Electric"/>
    <x v="3"/>
    <x v="1"/>
    <x v="0"/>
    <s v="16/05/2021"/>
    <s v="14/07/2021"/>
    <x v="1"/>
    <x v="1"/>
    <s v="14/08/2021"/>
    <n v="1289775"/>
    <x v="2"/>
    <s v="A5"/>
    <x v="1"/>
    <s v="Verified"/>
    <n v="45000"/>
    <n v="0.24640000000000001"/>
    <n v="496.15"/>
    <n v="8.8999999999999996E-2"/>
    <n v="15625"/>
    <n v="26"/>
    <n v="17807"/>
  </r>
  <r>
    <n v="1054408"/>
    <x v="21"/>
    <s v="INDIVIDUAL"/>
    <x v="3"/>
    <s v="Hospital of St. Raphael"/>
    <x v="5"/>
    <x v="1"/>
    <x v="0"/>
    <s v="16/04/2021"/>
    <s v="16/05/2021"/>
    <x v="2"/>
    <x v="1"/>
    <s v="16/06/2021"/>
    <n v="1286038"/>
    <x v="2"/>
    <s v="F1"/>
    <x v="0"/>
    <s v="Verified"/>
    <n v="76800"/>
    <n v="6.83E-2"/>
    <n v="248.33"/>
    <n v="0.2089"/>
    <n v="14000"/>
    <n v="21"/>
    <n v="13134"/>
  </r>
  <r>
    <n v="1058173"/>
    <x v="4"/>
    <s v="INDIVIDUAL"/>
    <x v="3"/>
    <s v="Independence Blue Cross"/>
    <x v="4"/>
    <x v="0"/>
    <x v="0"/>
    <s v="16/05/2021"/>
    <s v="16/05/2021"/>
    <x v="2"/>
    <x v="1"/>
    <s v="16/06/2021"/>
    <n v="1289752"/>
    <x v="2"/>
    <s v="D2"/>
    <x v="0"/>
    <s v="Source Verified"/>
    <n v="80000"/>
    <n v="9.0899999999999995E-2"/>
    <n v="148.38"/>
    <n v="0.16769999999999999"/>
    <n v="6000"/>
    <n v="26"/>
    <n v="7693"/>
  </r>
  <r>
    <n v="1058162"/>
    <x v="18"/>
    <s v="INDIVIDUAL"/>
    <x v="3"/>
    <s v="AC Linen Supply Inc."/>
    <x v="0"/>
    <x v="0"/>
    <x v="27"/>
    <s v="16/05/2021"/>
    <s v="12/10/2021"/>
    <x v="0"/>
    <x v="0"/>
    <s v="12/11/2021"/>
    <n v="1289739"/>
    <x v="2"/>
    <s v="C2"/>
    <x v="1"/>
    <s v="Not Verified"/>
    <n v="32000"/>
    <n v="0.20930000000000001"/>
    <n v="171.55"/>
    <n v="0.14269999999999999"/>
    <n v="5000"/>
    <n v="13"/>
    <n v="1712"/>
  </r>
  <r>
    <n v="1054294"/>
    <x v="1"/>
    <s v="INDIVIDUAL"/>
    <x v="0"/>
    <s v="Hhealth services integration"/>
    <x v="0"/>
    <x v="0"/>
    <x v="6"/>
    <s v="15/12/2021"/>
    <s v="14/04/2021"/>
    <x v="1"/>
    <x v="1"/>
    <s v="14/05/2021"/>
    <n v="1286133"/>
    <x v="2"/>
    <s v="C4"/>
    <x v="1"/>
    <s v="Source Verified"/>
    <n v="130000"/>
    <n v="9.6699999999999994E-2"/>
    <n v="695.96"/>
    <n v="0.1527"/>
    <n v="20000"/>
    <n v="36"/>
    <n v="24122"/>
  </r>
  <r>
    <n v="1057900"/>
    <x v="8"/>
    <s v="INDIVIDUAL"/>
    <x v="3"/>
    <s v="Shop Rite Supermarkets"/>
    <x v="3"/>
    <x v="0"/>
    <x v="6"/>
    <s v="14/12/2021"/>
    <s v="14/12/2021"/>
    <x v="1"/>
    <x v="1"/>
    <s v="14/01/2022"/>
    <n v="1289271"/>
    <x v="2"/>
    <s v="A5"/>
    <x v="1"/>
    <s v="Verified"/>
    <n v="31000"/>
    <n v="0.2079"/>
    <n v="317.54000000000002"/>
    <n v="8.8999999999999996E-2"/>
    <n v="10000"/>
    <n v="10"/>
    <n v="11431"/>
  </r>
  <r>
    <n v="1056770"/>
    <x v="18"/>
    <s v="INDIVIDUAL"/>
    <x v="9"/>
    <s v="Travel Retail Concepts"/>
    <x v="2"/>
    <x v="0"/>
    <x v="6"/>
    <s v="16/05/2021"/>
    <s v="15/07/2021"/>
    <x v="0"/>
    <x v="0"/>
    <s v="15/08/2021"/>
    <n v="1288321"/>
    <x v="2"/>
    <s v="B5"/>
    <x v="0"/>
    <s v="Verified"/>
    <n v="50000"/>
    <n v="0.2611"/>
    <n v="229.91"/>
    <n v="0.12690000000000001"/>
    <n v="16000"/>
    <n v="31"/>
    <n v="12208"/>
  </r>
  <r>
    <n v="1049053"/>
    <x v="1"/>
    <s v="INDIVIDUAL"/>
    <x v="3"/>
    <s v="State Farm Insurance"/>
    <x v="0"/>
    <x v="0"/>
    <x v="6"/>
    <s v="16/05/2021"/>
    <s v="15/06/2021"/>
    <x v="1"/>
    <x v="1"/>
    <s v="15/07/2021"/>
    <n v="1280217"/>
    <x v="2"/>
    <s v="C2"/>
    <x v="0"/>
    <s v="Verified"/>
    <n v="45000"/>
    <n v="0.19089999999999999"/>
    <n v="419.02"/>
    <n v="0.14269999999999999"/>
    <n v="29500"/>
    <n v="39"/>
    <n v="24302"/>
  </r>
  <r>
    <n v="1057669"/>
    <x v="5"/>
    <s v="INDIVIDUAL"/>
    <x v="0"/>
    <s v="Crowley"/>
    <x v="5"/>
    <x v="0"/>
    <x v="57"/>
    <s v="13/12/2021"/>
    <s v="13/12/2021"/>
    <x v="1"/>
    <x v="1"/>
    <s v="13/01/2022"/>
    <n v="1289434"/>
    <x v="2"/>
    <s v="F2"/>
    <x v="0"/>
    <s v="Verified"/>
    <n v="137000"/>
    <n v="8.7300000000000003E-2"/>
    <n v="500.01"/>
    <n v="0.21279999999999999"/>
    <n v="30000"/>
    <n v="7"/>
    <n v="25222"/>
  </r>
  <r>
    <n v="1050535"/>
    <x v="26"/>
    <s v="INDIVIDUAL"/>
    <x v="3"/>
    <s v="USDA Risk Management Agency"/>
    <x v="4"/>
    <x v="2"/>
    <x v="6"/>
    <s v="16/05/2021"/>
    <s v="14/12/2021"/>
    <x v="1"/>
    <x v="1"/>
    <s v="14/01/2022"/>
    <n v="1281992"/>
    <x v="2"/>
    <s v="D2"/>
    <x v="1"/>
    <s v="Verified"/>
    <n v="103000"/>
    <n v="0.15340000000000001"/>
    <n v="852.93"/>
    <n v="0.16769999999999999"/>
    <n v="24000"/>
    <n v="22"/>
    <n v="30705"/>
  </r>
  <r>
    <n v="1057674"/>
    <x v="25"/>
    <s v="INDIVIDUAL"/>
    <x v="4"/>
    <s v="Harris"/>
    <x v="0"/>
    <x v="0"/>
    <x v="29"/>
    <s v="16/05/2021"/>
    <s v="15/04/2021"/>
    <x v="1"/>
    <x v="1"/>
    <s v="15/05/2021"/>
    <n v="1289439"/>
    <x v="2"/>
    <s v="C5"/>
    <x v="0"/>
    <s v="Verified"/>
    <n v="75000"/>
    <n v="0.12620000000000001"/>
    <n v="340.16"/>
    <n v="0.15959999999999999"/>
    <n v="14000"/>
    <n v="14"/>
    <n v="19566"/>
  </r>
  <r>
    <n v="1057615"/>
    <x v="11"/>
    <s v="INDIVIDUAL"/>
    <x v="3"/>
    <s v="All Nevada Insurance"/>
    <x v="3"/>
    <x v="0"/>
    <x v="29"/>
    <s v="16/05/2021"/>
    <s v="13/12/2021"/>
    <x v="1"/>
    <x v="1"/>
    <s v="13/01/2022"/>
    <n v="1289379"/>
    <x v="2"/>
    <s v="A5"/>
    <x v="1"/>
    <s v="Not Verified"/>
    <n v="50000"/>
    <n v="6.2399999999999997E-2"/>
    <n v="263.56"/>
    <n v="8.8999999999999996E-2"/>
    <n v="8300"/>
    <n v="15"/>
    <n v="8997"/>
  </r>
  <r>
    <n v="1057818"/>
    <x v="16"/>
    <s v="INDIVIDUAL"/>
    <x v="5"/>
    <s v="Harvard University"/>
    <x v="3"/>
    <x v="2"/>
    <x v="29"/>
    <s v="14/12/2021"/>
    <s v="14/12/2021"/>
    <x v="1"/>
    <x v="1"/>
    <s v="14/01/2022"/>
    <n v="1289186"/>
    <x v="2"/>
    <s v="A5"/>
    <x v="1"/>
    <s v="Not Verified"/>
    <n v="50000"/>
    <n v="0.1668"/>
    <n v="222.28"/>
    <n v="8.8999999999999996E-2"/>
    <n v="7000"/>
    <n v="19"/>
    <n v="8002"/>
  </r>
  <r>
    <n v="1057770"/>
    <x v="23"/>
    <s v="INDIVIDUAL"/>
    <x v="3"/>
    <s v="Regional Transportation District"/>
    <x v="1"/>
    <x v="1"/>
    <x v="29"/>
    <s v="16/02/2021"/>
    <s v="16/01/2021"/>
    <x v="1"/>
    <x v="1"/>
    <s v="16/02/2021"/>
    <n v="1289135"/>
    <x v="2"/>
    <s v="E5"/>
    <x v="0"/>
    <s v="Verified"/>
    <n v="85000"/>
    <n v="0.12540000000000001"/>
    <n v="933.14"/>
    <n v="0.20300000000000001"/>
    <n v="35000"/>
    <n v="20"/>
    <n v="55139"/>
  </r>
  <r>
    <n v="1057275"/>
    <x v="1"/>
    <s v="INDIVIDUAL"/>
    <x v="5"/>
    <s v="City National Bank"/>
    <x v="4"/>
    <x v="0"/>
    <x v="29"/>
    <s v="16/05/2021"/>
    <s v="12/2/2021"/>
    <x v="1"/>
    <x v="1"/>
    <s v="12/3/2021"/>
    <n v="1288835"/>
    <x v="2"/>
    <s v="D3"/>
    <x v="0"/>
    <s v="Verified"/>
    <n v="60500"/>
    <n v="0.19950000000000001"/>
    <n v="349.98"/>
    <n v="0.17269999999999999"/>
    <n v="14000"/>
    <n v="17"/>
    <n v="14402"/>
  </r>
  <r>
    <n v="1057330"/>
    <x v="8"/>
    <s v="INDIVIDUAL"/>
    <x v="0"/>
    <s v="CTA Digital"/>
    <x v="0"/>
    <x v="0"/>
    <x v="29"/>
    <s v="13/12/2021"/>
    <s v="13/12/2021"/>
    <x v="1"/>
    <x v="1"/>
    <s v="13/01/2022"/>
    <n v="1288893"/>
    <x v="2"/>
    <s v="C2"/>
    <x v="1"/>
    <s v="Source Verified"/>
    <n v="35000"/>
    <n v="8.4000000000000005E-2"/>
    <n v="480.33"/>
    <n v="0.14269999999999999"/>
    <n v="14000"/>
    <n v="30"/>
    <n v="16746"/>
  </r>
  <r>
    <n v="127213"/>
    <x v="16"/>
    <s v="INDIVIDUAL"/>
    <x v="3"/>
    <s v="U.S. Government"/>
    <x v="3"/>
    <x v="1"/>
    <x v="7"/>
    <s v="10/4/2021"/>
    <s v="10/4/2021"/>
    <x v="1"/>
    <x v="1"/>
    <s v="10/5/2021"/>
    <n v="85483"/>
    <x v="2"/>
    <s v="A1"/>
    <x v="1"/>
    <s v="Not Verified"/>
    <n v="118000"/>
    <n v="4.3E-3"/>
    <n v="61.87"/>
    <n v="7.1199999999999999E-2"/>
    <n v="2000"/>
    <n v="8"/>
    <n v="2219"/>
  </r>
  <r>
    <n v="99009"/>
    <x v="16"/>
    <s v="INDIVIDUAL"/>
    <x v="3"/>
    <s v="FDA"/>
    <x v="3"/>
    <x v="1"/>
    <x v="7"/>
    <s v="10/4/2021"/>
    <s v="10/5/2021"/>
    <x v="1"/>
    <x v="1"/>
    <s v="10/6/2021"/>
    <n v="98991"/>
    <x v="2"/>
    <s v="A2"/>
    <x v="1"/>
    <s v="Not Verified"/>
    <n v="125000"/>
    <n v="2.7000000000000001E-3"/>
    <n v="178.69"/>
    <n v="7.4300000000000005E-2"/>
    <n v="5750"/>
    <n v="16"/>
    <n v="6422"/>
  </r>
  <r>
    <n v="93061"/>
    <x v="16"/>
    <s v="INDIVIDUAL"/>
    <x v="10"/>
    <s v="MetraTech"/>
    <x v="3"/>
    <x v="1"/>
    <x v="24"/>
    <s v="10/6/2021"/>
    <s v="10/7/2021"/>
    <x v="1"/>
    <x v="1"/>
    <s v="10/8/2021"/>
    <n v="93057"/>
    <x v="2"/>
    <s v="A2"/>
    <x v="1"/>
    <s v="Not Verified"/>
    <n v="120000"/>
    <n v="2.29E-2"/>
    <n v="155.38"/>
    <n v="7.4300000000000005E-2"/>
    <n v="5000"/>
    <n v="16"/>
    <n v="5594"/>
  </r>
  <r>
    <n v="90395"/>
    <x v="16"/>
    <s v="INDIVIDUAL"/>
    <x v="0"/>
    <s v=""/>
    <x v="3"/>
    <x v="1"/>
    <x v="24"/>
    <s v="7/6/2021"/>
    <s v="8/4/2021"/>
    <x v="1"/>
    <x v="1"/>
    <s v="8/5/2021"/>
    <n v="90390"/>
    <x v="2"/>
    <s v="A4"/>
    <x v="1"/>
    <s v="Not Verified"/>
    <n v="100000"/>
    <n v="2.3E-2"/>
    <n v="156.84"/>
    <n v="8.0699999999999994E-2"/>
    <n v="5000"/>
    <n v="20"/>
    <n v="5272"/>
  </r>
  <r>
    <n v="92552"/>
    <x v="5"/>
    <s v="INDIVIDUAL"/>
    <x v="2"/>
    <s v="Millenium Group"/>
    <x v="2"/>
    <x v="1"/>
    <x v="56"/>
    <s v="10/6/2021"/>
    <s v="10/7/2021"/>
    <x v="1"/>
    <x v="1"/>
    <s v="10/8/2021"/>
    <n v="92542"/>
    <x v="2"/>
    <s v="B5"/>
    <x v="1"/>
    <s v="Not Verified"/>
    <n v="48000"/>
    <n v="8.0299999999999996E-2"/>
    <n v="161.25"/>
    <n v="9.9599999999999994E-2"/>
    <n v="5000"/>
    <n v="6"/>
    <n v="5805"/>
  </r>
  <r>
    <n v="87023"/>
    <x v="16"/>
    <s v="INDIVIDUAL"/>
    <x v="0"/>
    <s v="Evergreen Center"/>
    <x v="1"/>
    <x v="2"/>
    <x v="28"/>
    <s v="10/6/2021"/>
    <s v="10/6/2021"/>
    <x v="1"/>
    <x v="1"/>
    <s v="10/7/2021"/>
    <n v="86999"/>
    <x v="2"/>
    <s v="E2"/>
    <x v="1"/>
    <s v="Not Verified"/>
    <n v="22000"/>
    <n v="0.1429"/>
    <n v="255.43"/>
    <n v="0.13750000000000001"/>
    <n v="7500"/>
    <n v="8"/>
    <n v="9195"/>
  </r>
  <r>
    <n v="106360"/>
    <x v="16"/>
    <s v="INDIVIDUAL"/>
    <x v="6"/>
    <s v="Turner Construction"/>
    <x v="5"/>
    <x v="0"/>
    <x v="55"/>
    <s v="10/7/2021"/>
    <s v="10/7/2021"/>
    <x v="1"/>
    <x v="1"/>
    <s v="10/8/2021"/>
    <n v="106333"/>
    <x v="2"/>
    <s v="F4"/>
    <x v="1"/>
    <s v="Not Verified"/>
    <n v="52200"/>
    <n v="0.12570000000000001"/>
    <n v="94.88"/>
    <n v="0.15959999999999999"/>
    <n v="2700"/>
    <n v="13"/>
    <n v="3415"/>
  </r>
  <r>
    <n v="119043"/>
    <x v="25"/>
    <s v="INDIVIDUAL"/>
    <x v="8"/>
    <s v="ARIN"/>
    <x v="0"/>
    <x v="1"/>
    <x v="24"/>
    <s v="10/3/2021"/>
    <s v="9/10/2021"/>
    <x v="0"/>
    <x v="0"/>
    <s v="9/11/2021"/>
    <n v="119040"/>
    <x v="2"/>
    <s v="C4"/>
    <x v="1"/>
    <s v="Not Verified"/>
    <n v="40000"/>
    <n v="0.13500000000000001"/>
    <n v="507.46"/>
    <n v="0.11219999999999999"/>
    <n v="15450"/>
    <n v="29"/>
    <n v="11653"/>
  </r>
  <r>
    <n v="116040"/>
    <x v="21"/>
    <s v="INDIVIDUAL"/>
    <x v="4"/>
    <s v="MasterCard International"/>
    <x v="2"/>
    <x v="1"/>
    <x v="7"/>
    <s v="10/8/2021"/>
    <s v="10/8/2021"/>
    <x v="1"/>
    <x v="1"/>
    <s v="10/9/2021"/>
    <n v="116037"/>
    <x v="2"/>
    <s v="B4"/>
    <x v="1"/>
    <s v="Not Verified"/>
    <n v="130000"/>
    <n v="8.5500000000000007E-2"/>
    <n v="160.51"/>
    <n v="9.64E-2"/>
    <n v="5000"/>
    <n v="26"/>
    <n v="5778"/>
  </r>
  <r>
    <n v="117863"/>
    <x v="9"/>
    <s v="INDIVIDUAL"/>
    <x v="4"/>
    <s v="Inglis Farm"/>
    <x v="2"/>
    <x v="0"/>
    <x v="7"/>
    <s v="14/02/2021"/>
    <s v="10/5/2021"/>
    <x v="1"/>
    <x v="1"/>
    <s v="10/6/2021"/>
    <n v="117849"/>
    <x v="2"/>
    <s v="B5"/>
    <x v="1"/>
    <s v="Not Verified"/>
    <n v="48000"/>
    <n v="0.15129999999999999"/>
    <n v="257.99"/>
    <n v="9.9599999999999994E-2"/>
    <n v="8000"/>
    <n v="15"/>
    <n v="9200"/>
  </r>
  <r>
    <n v="112216"/>
    <x v="8"/>
    <s v="INDIVIDUAL"/>
    <x v="6"/>
    <s v="Panavision International"/>
    <x v="4"/>
    <x v="0"/>
    <x v="54"/>
    <s v="11/3/2021"/>
    <s v="11/3/2021"/>
    <x v="1"/>
    <x v="1"/>
    <s v="11/4/2021"/>
    <n v="106279"/>
    <x v="2"/>
    <s v="D1"/>
    <x v="1"/>
    <s v="Not Verified"/>
    <n v="65000"/>
    <n v="7.1400000000000005E-2"/>
    <n v="397.75"/>
    <n v="0.1186"/>
    <n v="12000"/>
    <n v="23"/>
    <n v="14361"/>
  </r>
  <r>
    <n v="116582"/>
    <x v="8"/>
    <s v="INDIVIDUAL"/>
    <x v="0"/>
    <s v=""/>
    <x v="1"/>
    <x v="0"/>
    <x v="28"/>
    <s v="10/8/2021"/>
    <s v="10/8/2021"/>
    <x v="1"/>
    <x v="1"/>
    <s v="10/9/2021"/>
    <n v="116502"/>
    <x v="2"/>
    <s v="E2"/>
    <x v="1"/>
    <s v="Not Verified"/>
    <n v="35000"/>
    <n v="0.17380000000000001"/>
    <n v="340.57"/>
    <n v="0.13750000000000001"/>
    <n v="10000"/>
    <n v="22"/>
    <n v="12260"/>
  </r>
  <r>
    <n v="112496"/>
    <x v="45"/>
    <s v="INDIVIDUAL"/>
    <x v="8"/>
    <s v="Fairfield Manufacturing"/>
    <x v="4"/>
    <x v="1"/>
    <x v="7"/>
    <s v="10/7/2021"/>
    <s v="10/8/2021"/>
    <x v="1"/>
    <x v="1"/>
    <s v="10/9/2021"/>
    <n v="112493"/>
    <x v="2"/>
    <s v="D1"/>
    <x v="1"/>
    <s v="Not Verified"/>
    <n v="36153"/>
    <n v="7.4700000000000003E-2"/>
    <n v="99.44"/>
    <n v="0.1186"/>
    <n v="3000"/>
    <n v="6"/>
    <n v="3580"/>
  </r>
  <r>
    <n v="209349"/>
    <x v="16"/>
    <s v="INDIVIDUAL"/>
    <x v="3"/>
    <s v="state street bank"/>
    <x v="3"/>
    <x v="1"/>
    <x v="7"/>
    <s v="16/04/2021"/>
    <s v="10/10/2021"/>
    <x v="0"/>
    <x v="0"/>
    <s v="10/11/2021"/>
    <n v="197016"/>
    <x v="2"/>
    <s v="A4"/>
    <x v="1"/>
    <s v="Not Verified"/>
    <n v="61200"/>
    <n v="0.17"/>
    <n v="225.86"/>
    <n v="8.0699999999999994E-2"/>
    <n v="7200"/>
    <n v="8"/>
    <n v="7309"/>
  </r>
  <r>
    <n v="223345"/>
    <x v="5"/>
    <s v="INDIVIDUAL"/>
    <x v="0"/>
    <s v=""/>
    <x v="2"/>
    <x v="1"/>
    <x v="24"/>
    <s v="16/05/2021"/>
    <s v="9/4/2021"/>
    <x v="0"/>
    <x v="0"/>
    <s v="9/5/2021"/>
    <n v="223287"/>
    <x v="2"/>
    <s v="B4"/>
    <x v="1"/>
    <s v="Not Verified"/>
    <n v="75000"/>
    <n v="0.16539999999999999"/>
    <n v="452.67"/>
    <n v="0.1014"/>
    <n v="14000"/>
    <n v="21"/>
    <n v="6789"/>
  </r>
  <r>
    <n v="264923"/>
    <x v="32"/>
    <s v="INDIVIDUAL"/>
    <x v="0"/>
    <s v="Ruddick Corp"/>
    <x v="2"/>
    <x v="1"/>
    <x v="24"/>
    <s v="16/05/2021"/>
    <s v="9/9/2021"/>
    <x v="0"/>
    <x v="0"/>
    <s v="9/10/2021"/>
    <n v="264912"/>
    <x v="2"/>
    <s v="B2"/>
    <x v="1"/>
    <s v="Not Verified"/>
    <n v="55000"/>
    <n v="0.151"/>
    <n v="482.32"/>
    <n v="9.7600000000000006E-2"/>
    <n v="15000"/>
    <n v="46"/>
    <n v="8702"/>
  </r>
  <r>
    <n v="273608"/>
    <x v="5"/>
    <s v="INDIVIDUAL"/>
    <x v="5"/>
    <s v="olen masonry"/>
    <x v="0"/>
    <x v="1"/>
    <x v="56"/>
    <s v="10/8/2021"/>
    <s v="10/3/2021"/>
    <x v="0"/>
    <x v="0"/>
    <s v="10/4/2021"/>
    <n v="263769"/>
    <x v="2"/>
    <s v="C1"/>
    <x v="1"/>
    <s v="Not Verified"/>
    <n v="67200"/>
    <n v="0.155"/>
    <n v="491.3"/>
    <n v="0.1103"/>
    <n v="15000"/>
    <n v="17"/>
    <n v="12041"/>
  </r>
  <r>
    <n v="180675"/>
    <x v="5"/>
    <s v="INDIVIDUAL"/>
    <x v="3"/>
    <s v="CFI Inc"/>
    <x v="0"/>
    <x v="1"/>
    <x v="28"/>
    <s v="16/05/2021"/>
    <s v="9/3/2021"/>
    <x v="0"/>
    <x v="0"/>
    <s v="9/4/2021"/>
    <n v="180658"/>
    <x v="2"/>
    <s v="C3"/>
    <x v="1"/>
    <s v="Not Verified"/>
    <n v="73000"/>
    <n v="0.2213"/>
    <n v="817.41"/>
    <n v="0.1091"/>
    <n v="25000"/>
    <n v="63"/>
    <n v="13650"/>
  </r>
  <r>
    <n v="256704"/>
    <x v="1"/>
    <s v="INDIVIDUAL"/>
    <x v="3"/>
    <s v="FedEx Corporation"/>
    <x v="4"/>
    <x v="1"/>
    <x v="24"/>
    <s v="16/05/2021"/>
    <s v="9/11/2021"/>
    <x v="0"/>
    <x v="0"/>
    <s v="9/12/2021"/>
    <n v="256681"/>
    <x v="2"/>
    <s v="D5"/>
    <x v="1"/>
    <s v="Not Verified"/>
    <n v="58000"/>
    <n v="0.2472"/>
    <n v="341.15"/>
    <n v="0.13869999999999999"/>
    <n v="10000"/>
    <n v="25"/>
    <n v="5769"/>
  </r>
  <r>
    <n v="141774"/>
    <x v="18"/>
    <s v="INDIVIDUAL"/>
    <x v="10"/>
    <s v="Legal Services of New Jersey"/>
    <x v="4"/>
    <x v="1"/>
    <x v="24"/>
    <s v="16/05/2021"/>
    <s v="8/8/2021"/>
    <x v="0"/>
    <x v="0"/>
    <s v="8/9/2021"/>
    <n v="141767"/>
    <x v="2"/>
    <s v="D5"/>
    <x v="1"/>
    <s v="Not Verified"/>
    <n v="85000"/>
    <n v="0.16869999999999999"/>
    <n v="162.01"/>
    <n v="0.13120000000000001"/>
    <n v="20000"/>
    <n v="41"/>
    <n v="1605"/>
  </r>
  <r>
    <n v="278018"/>
    <x v="12"/>
    <s v="INDIVIDUAL"/>
    <x v="3"/>
    <s v="america first cu"/>
    <x v="4"/>
    <x v="1"/>
    <x v="28"/>
    <s v="16/05/2021"/>
    <s v="10/1/2021"/>
    <x v="0"/>
    <x v="0"/>
    <s v="10/2/2021"/>
    <n v="277969"/>
    <x v="2"/>
    <s v="D2"/>
    <x v="1"/>
    <s v="Not Verified"/>
    <n v="31356"/>
    <n v="0.2331"/>
    <n v="377.79"/>
    <n v="0.12920000000000001"/>
    <n v="11225"/>
    <n v="19"/>
    <n v="13192"/>
  </r>
  <r>
    <n v="219315"/>
    <x v="9"/>
    <s v="INDIVIDUAL"/>
    <x v="0"/>
    <s v=""/>
    <x v="4"/>
    <x v="1"/>
    <x v="28"/>
    <s v="16/05/2021"/>
    <s v="8/10/2021"/>
    <x v="0"/>
    <x v="0"/>
    <s v="8/11/2021"/>
    <n v="219312"/>
    <x v="2"/>
    <s v="D4"/>
    <x v="1"/>
    <s v="Not Verified"/>
    <n v="45000"/>
    <n v="4.6699999999999998E-2"/>
    <n v="406.07"/>
    <n v="0.13300000000000001"/>
    <n v="12000"/>
    <n v="30"/>
    <n v="3248"/>
  </r>
  <r>
    <n v="218282"/>
    <x v="6"/>
    <s v="INDIVIDUAL"/>
    <x v="6"/>
    <s v="Dana Corp"/>
    <x v="4"/>
    <x v="1"/>
    <x v="7"/>
    <s v="16/05/2021"/>
    <s v="8/12/2021"/>
    <x v="0"/>
    <x v="0"/>
    <s v="8/1/2022"/>
    <n v="216136"/>
    <x v="2"/>
    <s v="D3"/>
    <x v="1"/>
    <s v="Not Verified"/>
    <n v="52500"/>
    <n v="0.1794"/>
    <n v="370.59"/>
    <n v="0.12989999999999999"/>
    <n v="11000"/>
    <n v="20"/>
    <n v="3705"/>
  </r>
  <r>
    <n v="144635"/>
    <x v="5"/>
    <s v="INDIVIDUAL"/>
    <x v="8"/>
    <s v="MGTS, Inc"/>
    <x v="4"/>
    <x v="1"/>
    <x v="24"/>
    <s v="16/05/2021"/>
    <s v="8/10/2021"/>
    <x v="0"/>
    <x v="0"/>
    <s v="8/11/2021"/>
    <n v="144623"/>
    <x v="2"/>
    <s v="D4"/>
    <x v="1"/>
    <s v="Not Verified"/>
    <n v="75000"/>
    <n v="0.2485"/>
    <n v="839.95"/>
    <n v="0.128"/>
    <n v="25000"/>
    <n v="33"/>
    <n v="9239"/>
  </r>
  <r>
    <n v="256991"/>
    <x v="4"/>
    <s v="INDIVIDUAL"/>
    <x v="4"/>
    <s v="Lineal Industries, Inc."/>
    <x v="5"/>
    <x v="1"/>
    <x v="28"/>
    <s v="16/05/2021"/>
    <s v="9/8/2021"/>
    <x v="0"/>
    <x v="0"/>
    <s v="9/9/2021"/>
    <n v="256963"/>
    <x v="2"/>
    <s v="F5"/>
    <x v="1"/>
    <s v="Not Verified"/>
    <n v="107000"/>
    <n v="0.15809999999999999"/>
    <n v="535.02"/>
    <n v="0.17030000000000001"/>
    <n v="15000"/>
    <n v="42"/>
    <n v="9625"/>
  </r>
  <r>
    <n v="224381"/>
    <x v="1"/>
    <s v="INDIVIDUAL"/>
    <x v="7"/>
    <s v="Newport/Mesa Unified School District"/>
    <x v="5"/>
    <x v="1"/>
    <x v="28"/>
    <s v="10/11/2021"/>
    <s v="10/7/2021"/>
    <x v="0"/>
    <x v="0"/>
    <s v="10/8/2021"/>
    <n v="223623"/>
    <x v="2"/>
    <s v="F3"/>
    <x v="1"/>
    <s v="Not Verified"/>
    <n v="113000"/>
    <n v="0.24840000000000001"/>
    <n v="880.78"/>
    <n v="0.1615"/>
    <n v="25000"/>
    <n v="33"/>
    <n v="32241"/>
  </r>
  <r>
    <n v="212894"/>
    <x v="32"/>
    <s v="INDIVIDUAL"/>
    <x v="2"/>
    <s v="NC State University WebAssign"/>
    <x v="3"/>
    <x v="2"/>
    <x v="7"/>
    <s v="9/12/2021"/>
    <s v="9/5/2021"/>
    <x v="0"/>
    <x v="0"/>
    <s v="9/6/2021"/>
    <n v="212055"/>
    <x v="2"/>
    <s v="A3"/>
    <x v="1"/>
    <s v="Not Verified"/>
    <n v="36000"/>
    <n v="2.7300000000000001E-2"/>
    <n v="101.47"/>
    <n v="7.7499999999999999E-2"/>
    <n v="3250"/>
    <n v="7"/>
    <n v="1709"/>
  </r>
  <r>
    <n v="272429"/>
    <x v="1"/>
    <s v="INDIVIDUAL"/>
    <x v="0"/>
    <s v="Taylor Creative Co."/>
    <x v="0"/>
    <x v="2"/>
    <x v="24"/>
    <s v="16/05/2021"/>
    <s v="9/7/2021"/>
    <x v="0"/>
    <x v="0"/>
    <s v="9/8/2021"/>
    <n v="268428"/>
    <x v="2"/>
    <s v="C1"/>
    <x v="1"/>
    <s v="Not Verified"/>
    <n v="149616"/>
    <n v="9.5200000000000007E-2"/>
    <n v="491.3"/>
    <n v="0.1103"/>
    <n v="15000"/>
    <n v="38"/>
    <n v="7860"/>
  </r>
  <r>
    <n v="265115"/>
    <x v="17"/>
    <s v="INDIVIDUAL"/>
    <x v="0"/>
    <s v="Albertsons Warehouse"/>
    <x v="0"/>
    <x v="2"/>
    <x v="28"/>
    <s v="16/05/2021"/>
    <s v="9/1/2021"/>
    <x v="0"/>
    <x v="0"/>
    <s v="9/2/2021"/>
    <n v="264135"/>
    <x v="2"/>
    <s v="C1"/>
    <x v="1"/>
    <s v="Not Verified"/>
    <n v="20400"/>
    <n v="6.8199999999999997E-2"/>
    <n v="360.29"/>
    <n v="0.1103"/>
    <n v="11000"/>
    <n v="7"/>
    <n v="3599"/>
  </r>
  <r>
    <n v="166747"/>
    <x v="5"/>
    <s v="INDIVIDUAL"/>
    <x v="7"/>
    <s v="SEAFARERS INTERNATIONAL UNION"/>
    <x v="4"/>
    <x v="2"/>
    <x v="28"/>
    <s v="9/12/2021"/>
    <s v="9/4/2021"/>
    <x v="0"/>
    <x v="0"/>
    <s v="9/5/2021"/>
    <n v="166429"/>
    <x v="2"/>
    <s v="D1"/>
    <x v="1"/>
    <s v="Not Verified"/>
    <n v="40000"/>
    <n v="7.0199999999999999E-2"/>
    <n v="165.74"/>
    <n v="0.1186"/>
    <n v="5000"/>
    <n v="13"/>
    <n v="2832"/>
  </r>
  <r>
    <n v="253085"/>
    <x v="8"/>
    <s v="INDIVIDUAL"/>
    <x v="3"/>
    <s v="MARSHAL PRODUCE"/>
    <x v="4"/>
    <x v="2"/>
    <x v="56"/>
    <s v="15/11/2021"/>
    <s v="10/7/2021"/>
    <x v="0"/>
    <x v="0"/>
    <s v="10/8/2021"/>
    <n v="252166"/>
    <x v="2"/>
    <s v="D3"/>
    <x v="1"/>
    <s v="Not Verified"/>
    <n v="60000"/>
    <n v="0.224"/>
    <n v="608.58000000000004"/>
    <n v="0.13239999999999999"/>
    <n v="18000"/>
    <n v="23"/>
    <n v="17293"/>
  </r>
  <r>
    <n v="277688"/>
    <x v="9"/>
    <s v="INDIVIDUAL"/>
    <x v="0"/>
    <s v="Chef Geoff's Downtown"/>
    <x v="2"/>
    <x v="0"/>
    <x v="54"/>
    <s v="10/8/2021"/>
    <s v="10/3/2021"/>
    <x v="0"/>
    <x v="0"/>
    <s v="10/4/2021"/>
    <n v="277676"/>
    <x v="2"/>
    <s v="B1"/>
    <x v="1"/>
    <s v="Not Verified"/>
    <n v="45000"/>
    <n v="8.0000000000000002E-3"/>
    <n v="230.47"/>
    <n v="9.4500000000000001E-2"/>
    <n v="7200"/>
    <n v="7"/>
    <n v="5664"/>
  </r>
  <r>
    <n v="270002"/>
    <x v="12"/>
    <s v="INDIVIDUAL"/>
    <x v="8"/>
    <s v="Ensign Financial Inc."/>
    <x v="2"/>
    <x v="0"/>
    <x v="24"/>
    <s v="16/05/2021"/>
    <s v="8/9/2021"/>
    <x v="0"/>
    <x v="0"/>
    <s v="8/10/2021"/>
    <n v="269993"/>
    <x v="2"/>
    <s v="B5"/>
    <x v="1"/>
    <s v="Not Verified"/>
    <n v="65000"/>
    <n v="2.9000000000000001E-2"/>
    <n v="684.64"/>
    <n v="0.1071"/>
    <n v="21000"/>
    <n v="15"/>
    <n v="4107"/>
  </r>
  <r>
    <n v="264754"/>
    <x v="16"/>
    <s v="INDIVIDUAL"/>
    <x v="9"/>
    <s v="dba mistral"/>
    <x v="2"/>
    <x v="0"/>
    <x v="7"/>
    <s v="9/10/2021"/>
    <s v="8/12/2021"/>
    <x v="0"/>
    <x v="0"/>
    <s v="8/1/2022"/>
    <n v="264737"/>
    <x v="2"/>
    <s v="B4"/>
    <x v="1"/>
    <s v="Not Verified"/>
    <n v="69600"/>
    <n v="0.15720000000000001"/>
    <n v="162.26"/>
    <n v="0.10390000000000001"/>
    <n v="5000"/>
    <n v="13"/>
    <n v="1635"/>
  </r>
  <r>
    <n v="262563"/>
    <x v="1"/>
    <s v="INDIVIDUAL"/>
    <x v="9"/>
    <s v="WHITE MEMORIAL MEDICAL CENTER"/>
    <x v="2"/>
    <x v="0"/>
    <x v="54"/>
    <s v="16/05/2021"/>
    <s v="9/9/2021"/>
    <x v="0"/>
    <x v="0"/>
    <s v="9/10/2021"/>
    <n v="262542"/>
    <x v="2"/>
    <s v="B5"/>
    <x v="1"/>
    <s v="Not Verified"/>
    <n v="48000"/>
    <n v="0.14580000000000001"/>
    <n v="508.59"/>
    <n v="0.1071"/>
    <n v="15600"/>
    <n v="28"/>
    <n v="9152"/>
  </r>
  <r>
    <n v="231005"/>
    <x v="22"/>
    <s v="INDIVIDUAL"/>
    <x v="3"/>
    <s v="Darden Restaurants Inc."/>
    <x v="0"/>
    <x v="0"/>
    <x v="24"/>
    <s v="16/05/2021"/>
    <s v="8/5/2021"/>
    <x v="0"/>
    <x v="0"/>
    <s v="8/6/2021"/>
    <n v="230928"/>
    <x v="2"/>
    <s v="C1"/>
    <x v="1"/>
    <s v="Not Verified"/>
    <n v="110000"/>
    <n v="0.18579999999999999"/>
    <n v="278.22000000000003"/>
    <n v="0.10780000000000001"/>
    <n v="8525"/>
    <n v="21"/>
    <n v="8587"/>
  </r>
  <r>
    <n v="266963"/>
    <x v="2"/>
    <s v="INDIVIDUAL"/>
    <x v="7"/>
    <s v="Richardson ISD"/>
    <x v="0"/>
    <x v="0"/>
    <x v="24"/>
    <s v="10/5/2021"/>
    <s v="9/12/2021"/>
    <x v="0"/>
    <x v="0"/>
    <s v="9/1/2022"/>
    <n v="266165"/>
    <x v="2"/>
    <s v="C4"/>
    <x v="1"/>
    <s v="Not Verified"/>
    <n v="39048"/>
    <n v="0.14899999999999999"/>
    <n v="351.92"/>
    <n v="0.1197"/>
    <n v="10600"/>
    <n v="4"/>
    <n v="7375"/>
  </r>
  <r>
    <n v="248817"/>
    <x v="5"/>
    <s v="INDIVIDUAL"/>
    <x v="3"/>
    <s v="Enterprise Rent a Car"/>
    <x v="0"/>
    <x v="0"/>
    <x v="7"/>
    <s v="10/4/2021"/>
    <s v="9/11/2021"/>
    <x v="0"/>
    <x v="0"/>
    <s v="9/12/2021"/>
    <n v="248616"/>
    <x v="2"/>
    <s v="C4"/>
    <x v="1"/>
    <s v="Not Verified"/>
    <n v="58800"/>
    <n v="0.06"/>
    <n v="199.2"/>
    <n v="0.1197"/>
    <n v="6000"/>
    <n v="6"/>
    <n v="4322"/>
  </r>
  <r>
    <n v="249972"/>
    <x v="1"/>
    <s v="INDIVIDUAL"/>
    <x v="3"/>
    <s v="Deleware North"/>
    <x v="0"/>
    <x v="0"/>
    <x v="56"/>
    <s v="16/05/2021"/>
    <s v="9/8/2021"/>
    <x v="0"/>
    <x v="0"/>
    <s v="9/9/2021"/>
    <n v="249660"/>
    <x v="2"/>
    <s v="C1"/>
    <x v="1"/>
    <s v="Not Verified"/>
    <n v="30000"/>
    <n v="0.13400000000000001"/>
    <n v="327.52999999999997"/>
    <n v="0.1103"/>
    <n v="10000"/>
    <n v="10"/>
    <n v="5896"/>
  </r>
  <r>
    <n v="228923"/>
    <x v="1"/>
    <s v="INDIVIDUAL"/>
    <x v="3"/>
    <s v="loving Pet service"/>
    <x v="0"/>
    <x v="0"/>
    <x v="7"/>
    <s v="9/11/2021"/>
    <s v="9/5/2021"/>
    <x v="0"/>
    <x v="0"/>
    <s v="9/6/2021"/>
    <n v="228859"/>
    <x v="2"/>
    <s v="C2"/>
    <x v="1"/>
    <s v="Not Verified"/>
    <n v="32000"/>
    <n v="4.8000000000000001E-2"/>
    <n v="491.73"/>
    <n v="0.1109"/>
    <n v="15000"/>
    <n v="25"/>
    <n v="7797"/>
  </r>
  <r>
    <n v="280776"/>
    <x v="3"/>
    <s v="INDIVIDUAL"/>
    <x v="3"/>
    <s v="Self/employed"/>
    <x v="0"/>
    <x v="0"/>
    <x v="56"/>
    <s v="16/05/2021"/>
    <s v="9/10/2021"/>
    <x v="0"/>
    <x v="0"/>
    <s v="9/11/2021"/>
    <n v="280764"/>
    <x v="2"/>
    <s v="C5"/>
    <x v="1"/>
    <s v="Not Verified"/>
    <n v="53000"/>
    <n v="0.1893"/>
    <n v="640.38"/>
    <n v="0.1229"/>
    <n v="19200"/>
    <n v="25"/>
    <n v="11292"/>
  </r>
  <r>
    <n v="258717"/>
    <x v="2"/>
    <s v="INDIVIDUAL"/>
    <x v="8"/>
    <s v="Whiteface Ford"/>
    <x v="0"/>
    <x v="0"/>
    <x v="55"/>
    <s v="9/8/2021"/>
    <s v="9/4/2021"/>
    <x v="0"/>
    <x v="0"/>
    <s v="9/5/2021"/>
    <n v="246218"/>
    <x v="2"/>
    <s v="C1"/>
    <x v="1"/>
    <s v="Not Verified"/>
    <n v="38400"/>
    <n v="0.15720000000000001"/>
    <n v="671.44"/>
    <n v="0.1103"/>
    <n v="20500"/>
    <n v="29"/>
    <n v="8838"/>
  </r>
  <r>
    <n v="263697"/>
    <x v="1"/>
    <s v="INDIVIDUAL"/>
    <x v="4"/>
    <s v="Union Ironworker/ infinity metals"/>
    <x v="0"/>
    <x v="0"/>
    <x v="7"/>
    <s v="9/12/2021"/>
    <s v="9/5/2021"/>
    <x v="0"/>
    <x v="0"/>
    <s v="9/6/2021"/>
    <n v="263450"/>
    <x v="2"/>
    <s v="C4"/>
    <x v="1"/>
    <s v="Not Verified"/>
    <n v="65000"/>
    <n v="8.5999999999999993E-2"/>
    <n v="481.4"/>
    <n v="0.1197"/>
    <n v="14500"/>
    <n v="9"/>
    <n v="7165"/>
  </r>
  <r>
    <n v="166534"/>
    <x v="5"/>
    <s v="INDIVIDUAL"/>
    <x v="2"/>
    <s v="balans"/>
    <x v="0"/>
    <x v="0"/>
    <x v="28"/>
    <s v="9/12/2021"/>
    <s v="9/4/2021"/>
    <x v="0"/>
    <x v="0"/>
    <s v="9/5/2021"/>
    <n v="163941"/>
    <x v="2"/>
    <s v="C5"/>
    <x v="1"/>
    <s v="Not Verified"/>
    <n v="44400"/>
    <n v="0.1216"/>
    <n v="527.92999999999995"/>
    <n v="0.1154"/>
    <n v="16000"/>
    <n v="19"/>
    <n v="8877"/>
  </r>
  <r>
    <n v="154776"/>
    <x v="18"/>
    <s v="INDIVIDUAL"/>
    <x v="3"/>
    <s v="Red Lobster"/>
    <x v="0"/>
    <x v="0"/>
    <x v="56"/>
    <s v="15/03/2021"/>
    <s v="8/8/2021"/>
    <x v="0"/>
    <x v="0"/>
    <s v="8/9/2021"/>
    <n v="154761"/>
    <x v="2"/>
    <s v="C4"/>
    <x v="1"/>
    <s v="Not Verified"/>
    <n v="51000"/>
    <n v="0.18679999999999999"/>
    <n v="223.34"/>
    <n v="0.11219999999999999"/>
    <n v="6800"/>
    <n v="8"/>
    <n v="2009"/>
  </r>
  <r>
    <n v="266130"/>
    <x v="21"/>
    <s v="INDIVIDUAL"/>
    <x v="10"/>
    <s v="State of Connecticut"/>
    <x v="0"/>
    <x v="0"/>
    <x v="28"/>
    <s v="16/04/2021"/>
    <s v="10/11/2021"/>
    <x v="0"/>
    <x v="0"/>
    <s v="10/12/2021"/>
    <n v="265246"/>
    <x v="2"/>
    <s v="C5"/>
    <x v="1"/>
    <s v="Not Verified"/>
    <n v="37200"/>
    <n v="0.21940000000000001"/>
    <n v="490.29"/>
    <n v="0.1229"/>
    <n v="14700"/>
    <n v="18"/>
    <n v="15698"/>
  </r>
  <r>
    <n v="219425"/>
    <x v="8"/>
    <s v="INDIVIDUAL"/>
    <x v="6"/>
    <s v="CEC Entertainment"/>
    <x v="0"/>
    <x v="0"/>
    <x v="28"/>
    <s v="16/04/2021"/>
    <s v="10/2/2021"/>
    <x v="0"/>
    <x v="0"/>
    <s v="10/3/2021"/>
    <n v="219409"/>
    <x v="2"/>
    <s v="C4"/>
    <x v="1"/>
    <s v="Not Verified"/>
    <n v="62000"/>
    <n v="0.19289999999999999"/>
    <n v="82.71"/>
    <n v="0.1172"/>
    <n v="2500"/>
    <n v="37"/>
    <n v="2042"/>
  </r>
  <r>
    <n v="146844"/>
    <x v="13"/>
    <s v="INDIVIDUAL"/>
    <x v="9"/>
    <s v="Levitz Furniture"/>
    <x v="0"/>
    <x v="0"/>
    <x v="7"/>
    <s v="11/12/2021"/>
    <s v="11/12/2021"/>
    <x v="0"/>
    <x v="0"/>
    <s v="11/1/2022"/>
    <n v="146834"/>
    <x v="2"/>
    <s v="C3"/>
    <x v="1"/>
    <s v="Not Verified"/>
    <n v="120000"/>
    <n v="0.16969999999999999"/>
    <n v="505.16"/>
    <n v="0.1091"/>
    <n v="15450"/>
    <n v="39"/>
    <n v="12699"/>
  </r>
  <r>
    <n v="268502"/>
    <x v="1"/>
    <s v="INDIVIDUAL"/>
    <x v="7"/>
    <s v="CMJ Classic Homes Inc"/>
    <x v="4"/>
    <x v="0"/>
    <x v="24"/>
    <s v="16/05/2021"/>
    <s v="8/10/2021"/>
    <x v="0"/>
    <x v="0"/>
    <s v="8/11/2021"/>
    <n v="268489"/>
    <x v="2"/>
    <s v="D2"/>
    <x v="1"/>
    <s v="Not Verified"/>
    <n v="80700"/>
    <n v="0.15079999999999999"/>
    <n v="807.74"/>
    <n v="0.12920000000000001"/>
    <n v="24000"/>
    <n v="30"/>
    <n v="5653"/>
  </r>
  <r>
    <n v="272368"/>
    <x v="21"/>
    <s v="INDIVIDUAL"/>
    <x v="3"/>
    <s v="SELF/EMPLOYED"/>
    <x v="4"/>
    <x v="0"/>
    <x v="55"/>
    <s v="10/7/2021"/>
    <s v="10/2/2021"/>
    <x v="0"/>
    <x v="0"/>
    <s v="10/3/2021"/>
    <n v="268650"/>
    <x v="2"/>
    <s v="D1"/>
    <x v="1"/>
    <s v="Not Verified"/>
    <n v="33600"/>
    <n v="0.14680000000000001"/>
    <n v="301.56"/>
    <n v="0.12609999999999999"/>
    <n v="9000"/>
    <n v="13"/>
    <n v="4688"/>
  </r>
  <r>
    <n v="209581"/>
    <x v="41"/>
    <s v="INDIVIDUAL"/>
    <x v="4"/>
    <s v="Rewards Network"/>
    <x v="4"/>
    <x v="0"/>
    <x v="56"/>
    <s v="9/1/2021"/>
    <s v="8/7/2021"/>
    <x v="0"/>
    <x v="0"/>
    <s v="8/8/2021"/>
    <n v="209415"/>
    <x v="2"/>
    <s v="D2"/>
    <x v="1"/>
    <s v="Not Verified"/>
    <n v="91200"/>
    <n v="0.1013"/>
    <n v="536.57000000000005"/>
    <n v="0.12670000000000001"/>
    <n v="16000"/>
    <n v="19"/>
    <n v="3837"/>
  </r>
  <r>
    <n v="186652"/>
    <x v="18"/>
    <s v="INDIVIDUAL"/>
    <x v="4"/>
    <s v="AXA/Equitable"/>
    <x v="4"/>
    <x v="0"/>
    <x v="1"/>
    <s v="16/05/2021"/>
    <s v="10/5/2021"/>
    <x v="0"/>
    <x v="0"/>
    <s v="10/6/2021"/>
    <n v="184693"/>
    <x v="2"/>
    <s v="D3"/>
    <x v="1"/>
    <s v="Not Verified"/>
    <n v="60000"/>
    <n v="4.6399999999999997E-2"/>
    <n v="301.04000000000002"/>
    <n v="0.1249"/>
    <n v="9000"/>
    <n v="12"/>
    <n v="10817"/>
  </r>
  <r>
    <n v="213732"/>
    <x v="1"/>
    <s v="INDIVIDUAL"/>
    <x v="6"/>
    <s v="California Pizza Kitchen"/>
    <x v="4"/>
    <x v="0"/>
    <x v="36"/>
    <s v="9/10/2021"/>
    <s v="8/9/2021"/>
    <x v="0"/>
    <x v="0"/>
    <s v="8/10/2021"/>
    <n v="209340"/>
    <x v="2"/>
    <s v="D3"/>
    <x v="1"/>
    <s v="Not Verified"/>
    <n v="48000"/>
    <n v="0.1898"/>
    <n v="673.79"/>
    <n v="0.12989999999999999"/>
    <n v="20000"/>
    <n v="17"/>
    <n v="6119"/>
  </r>
  <r>
    <n v="168190"/>
    <x v="8"/>
    <s v="INDIVIDUAL"/>
    <x v="3"/>
    <s v="volland electric"/>
    <x v="4"/>
    <x v="0"/>
    <x v="46"/>
    <s v="16/05/2021"/>
    <s v="9/8/2021"/>
    <x v="0"/>
    <x v="0"/>
    <s v="9/9/2021"/>
    <n v="168175"/>
    <x v="2"/>
    <s v="D2"/>
    <x v="1"/>
    <s v="Not Verified"/>
    <n v="27000"/>
    <n v="0.23200000000000001"/>
    <n v="132.35"/>
    <n v="0.1217"/>
    <n v="3975"/>
    <n v="11"/>
    <n v="2529"/>
  </r>
  <r>
    <n v="137271"/>
    <x v="32"/>
    <s v="INDIVIDUAL"/>
    <x v="0"/>
    <s v="Aramark and Domino's"/>
    <x v="4"/>
    <x v="0"/>
    <x v="43"/>
    <s v="16/05/2021"/>
    <s v="8/6/2021"/>
    <x v="0"/>
    <x v="0"/>
    <s v="8/7/2021"/>
    <n v="136588"/>
    <x v="2"/>
    <s v="D3"/>
    <x v="1"/>
    <s v="Not Verified"/>
    <n v="12500"/>
    <n v="0.14399999999999999"/>
    <n v="70.25"/>
    <n v="0.1249"/>
    <n v="2100"/>
    <n v="3"/>
    <n v="2314"/>
  </r>
  <r>
    <n v="200256"/>
    <x v="23"/>
    <s v="INDIVIDUAL"/>
    <x v="8"/>
    <s v="MoneyGram International"/>
    <x v="4"/>
    <x v="0"/>
    <x v="36"/>
    <s v="11/4/2021"/>
    <s v="10/11/2021"/>
    <x v="0"/>
    <x v="0"/>
    <s v="10/12/2021"/>
    <n v="200251"/>
    <x v="2"/>
    <s v="D4"/>
    <x v="1"/>
    <s v="Not Verified"/>
    <n v="27000"/>
    <n v="7.1599999999999997E-2"/>
    <n v="406.07"/>
    <n v="0.13300000000000001"/>
    <n v="12000"/>
    <n v="11"/>
    <n v="13842"/>
  </r>
  <r>
    <n v="258603"/>
    <x v="1"/>
    <s v="INDIVIDUAL"/>
    <x v="2"/>
    <s v="Walmart.com"/>
    <x v="4"/>
    <x v="0"/>
    <x v="42"/>
    <s v="10/7/2021"/>
    <s v="10/1/2021"/>
    <x v="0"/>
    <x v="0"/>
    <s v="10/2/2021"/>
    <n v="257736"/>
    <x v="2"/>
    <s v="D2"/>
    <x v="1"/>
    <s v="Not Verified"/>
    <n v="45000"/>
    <n v="6.08E-2"/>
    <n v="504.84"/>
    <n v="0.12920000000000001"/>
    <n v="15000"/>
    <n v="7"/>
    <n v="11885"/>
  </r>
  <r>
    <n v="178157"/>
    <x v="48"/>
    <s v="INDIVIDUAL"/>
    <x v="6"/>
    <s v="Walmart"/>
    <x v="4"/>
    <x v="0"/>
    <x v="3"/>
    <s v="10/2/2021"/>
    <s v="9/10/2021"/>
    <x v="0"/>
    <x v="0"/>
    <s v="9/11/2021"/>
    <n v="177995"/>
    <x v="2"/>
    <s v="D4"/>
    <x v="1"/>
    <s v="Not Verified"/>
    <n v="36120"/>
    <n v="8.4699999999999998E-2"/>
    <n v="483.81"/>
    <n v="0.128"/>
    <n v="14400"/>
    <n v="25"/>
    <n v="5511"/>
  </r>
  <r>
    <n v="261972"/>
    <x v="1"/>
    <s v="INDIVIDUAL"/>
    <x v="8"/>
    <s v="County of Imperial"/>
    <x v="4"/>
    <x v="0"/>
    <x v="1"/>
    <s v="10/3/2021"/>
    <s v="10/3/2021"/>
    <x v="0"/>
    <x v="0"/>
    <s v="10/4/2021"/>
    <n v="261654"/>
    <x v="2"/>
    <s v="D5"/>
    <x v="1"/>
    <s v="Not Verified"/>
    <n v="35400"/>
    <n v="0.13189999999999999"/>
    <n v="341.15"/>
    <n v="0.13869999999999999"/>
    <n v="10000"/>
    <n v="12"/>
    <n v="6717"/>
  </r>
  <r>
    <n v="243046"/>
    <x v="1"/>
    <s v="INDIVIDUAL"/>
    <x v="3"/>
    <s v="Arch Chemicals"/>
    <x v="4"/>
    <x v="0"/>
    <x v="12"/>
    <s v="16/05/2021"/>
    <s v="9/9/2021"/>
    <x v="0"/>
    <x v="0"/>
    <s v="9/10/2021"/>
    <n v="241583"/>
    <x v="2"/>
    <s v="D2"/>
    <x v="1"/>
    <s v="Not Verified"/>
    <n v="70000"/>
    <n v="9.0499999999999997E-2"/>
    <n v="347.5"/>
    <n v="0.12920000000000001"/>
    <n v="10325"/>
    <n v="17"/>
    <n v="6596"/>
  </r>
  <r>
    <n v="214388"/>
    <x v="1"/>
    <s v="INDIVIDUAL"/>
    <x v="3"/>
    <s v="United Parcel Service"/>
    <x v="1"/>
    <x v="0"/>
    <x v="22"/>
    <s v="16/05/2021"/>
    <s v="9/4/2021"/>
    <x v="0"/>
    <x v="0"/>
    <s v="9/5/2021"/>
    <n v="199014"/>
    <x v="2"/>
    <s v="E4"/>
    <x v="1"/>
    <s v="Not Verified"/>
    <n v="76000"/>
    <n v="7.1099999999999997E-2"/>
    <n v="692.14"/>
    <n v="0.14879999999999999"/>
    <n v="20000"/>
    <n v="16"/>
    <n v="9689"/>
  </r>
  <r>
    <n v="265007"/>
    <x v="1"/>
    <s v="INDIVIDUAL"/>
    <x v="10"/>
    <s v="Cache Creek Casino and Resort"/>
    <x v="1"/>
    <x v="0"/>
    <x v="25"/>
    <s v="9/11/2021"/>
    <s v="9/3/2021"/>
    <x v="0"/>
    <x v="0"/>
    <s v="9/4/2021"/>
    <n v="257537"/>
    <x v="2"/>
    <s v="E2"/>
    <x v="1"/>
    <s v="Not Verified"/>
    <n v="33600"/>
    <n v="9.8599999999999993E-2"/>
    <n v="663.47"/>
    <n v="0.14499999999999999"/>
    <n v="19275"/>
    <n v="13"/>
    <n v="8680"/>
  </r>
  <r>
    <n v="131782"/>
    <x v="8"/>
    <s v="INDIVIDUAL"/>
    <x v="0"/>
    <s v="Paul Scherer &amp; Company LLP"/>
    <x v="1"/>
    <x v="0"/>
    <x v="14"/>
    <s v="10/5/2021"/>
    <s v="9/12/2021"/>
    <x v="0"/>
    <x v="0"/>
    <s v="9/1/2022"/>
    <n v="131769"/>
    <x v="2"/>
    <s v="E2"/>
    <x v="1"/>
    <s v="Not Verified"/>
    <n v="62200"/>
    <n v="9.8000000000000004E-2"/>
    <n v="263.08999999999997"/>
    <n v="0.13750000000000001"/>
    <n v="7725"/>
    <n v="13"/>
    <n v="6138"/>
  </r>
  <r>
    <n v="173029"/>
    <x v="23"/>
    <s v="INDIVIDUAL"/>
    <x v="2"/>
    <s v="The Ritz/Carlton"/>
    <x v="4"/>
    <x v="0"/>
    <x v="43"/>
    <s v="10/9/2021"/>
    <s v="10/4/2021"/>
    <x v="0"/>
    <x v="0"/>
    <s v="10/5/2021"/>
    <n v="173017"/>
    <x v="2"/>
    <s v="D2"/>
    <x v="1"/>
    <s v="Not Verified"/>
    <n v="60000"/>
    <n v="0.1928"/>
    <n v="319.64"/>
    <n v="0.1217"/>
    <n v="9600"/>
    <n v="24"/>
    <n v="8312"/>
  </r>
  <r>
    <n v="960175"/>
    <x v="32"/>
    <s v="INDIVIDUAL"/>
    <x v="3"/>
    <s v="Unique Hair Styling"/>
    <x v="3"/>
    <x v="1"/>
    <x v="34"/>
    <s v="13/08/2021"/>
    <s v="13/04/2021"/>
    <x v="0"/>
    <x v="0"/>
    <s v="13/05/2021"/>
    <n v="1180926"/>
    <x v="2"/>
    <s v="A2"/>
    <x v="1"/>
    <s v="Not Verified"/>
    <n v="22000"/>
    <n v="0.19420000000000001"/>
    <n v="180.39"/>
    <n v="6.6199999999999995E-2"/>
    <n v="5875"/>
    <n v="22"/>
    <n v="3871"/>
  </r>
  <r>
    <n v="822325"/>
    <x v="13"/>
    <s v="INDIVIDUAL"/>
    <x v="3"/>
    <s v="Hotstart"/>
    <x v="3"/>
    <x v="1"/>
    <x v="25"/>
    <s v="13/12/2021"/>
    <s v="13/12/2021"/>
    <x v="0"/>
    <x v="0"/>
    <s v="13/01/2022"/>
    <n v="1030753"/>
    <x v="2"/>
    <s v="A2"/>
    <x v="1"/>
    <s v="Not Verified"/>
    <n v="27012"/>
    <n v="8.6199999999999999E-2"/>
    <n v="182.51"/>
    <n v="5.9900000000000002E-2"/>
    <n v="6000"/>
    <n v="14"/>
    <n v="4526"/>
  </r>
  <r>
    <n v="578426"/>
    <x v="5"/>
    <s v="INDIVIDUAL"/>
    <x v="3"/>
    <s v="Department of Environmental Protectio"/>
    <x v="3"/>
    <x v="1"/>
    <x v="1"/>
    <s v="16/05/2021"/>
    <s v="12/11/2021"/>
    <x v="0"/>
    <x v="0"/>
    <s v="12/12/2021"/>
    <n v="743728"/>
    <x v="2"/>
    <s v="A2"/>
    <x v="1"/>
    <s v="Not Verified"/>
    <n v="34000"/>
    <n v="0.13059999999999999"/>
    <n v="221.53"/>
    <n v="6.7599999999999993E-2"/>
    <n v="7200"/>
    <n v="30"/>
    <n v="5759"/>
  </r>
  <r>
    <n v="535336"/>
    <x v="4"/>
    <s v="INDIVIDUAL"/>
    <x v="3"/>
    <s v="electro mec inc"/>
    <x v="3"/>
    <x v="1"/>
    <x v="21"/>
    <s v="12/2/2021"/>
    <s v="12/3/2021"/>
    <x v="0"/>
    <x v="0"/>
    <s v="12/4/2021"/>
    <n v="691751"/>
    <x v="2"/>
    <s v="A3"/>
    <x v="1"/>
    <s v="Not Verified"/>
    <n v="50000"/>
    <n v="0.15620000000000001"/>
    <n v="263"/>
    <n v="7.1400000000000005E-2"/>
    <n v="8500"/>
    <n v="12"/>
    <n v="5251"/>
  </r>
  <r>
    <n v="811045"/>
    <x v="5"/>
    <s v="INDIVIDUAL"/>
    <x v="3"/>
    <s v="dwight hole remodeling"/>
    <x v="3"/>
    <x v="1"/>
    <x v="46"/>
    <s v="13/12/2021"/>
    <s v="13/08/2021"/>
    <x v="0"/>
    <x v="0"/>
    <s v="13/09/2021"/>
    <n v="1018017"/>
    <x v="2"/>
    <s v="A5"/>
    <x v="1"/>
    <s v="Not Verified"/>
    <n v="50000"/>
    <n v="0.1358"/>
    <n v="315.63"/>
    <n v="8.4900000000000003E-2"/>
    <n v="10000"/>
    <n v="11"/>
    <n v="7482"/>
  </r>
  <r>
    <n v="595226"/>
    <x v="5"/>
    <s v="INDIVIDUAL"/>
    <x v="3"/>
    <s v="Promedical"/>
    <x v="3"/>
    <x v="1"/>
    <x v="25"/>
    <s v="16/05/2021"/>
    <s v="11/7/2021"/>
    <x v="0"/>
    <x v="0"/>
    <s v="11/8/2021"/>
    <n v="764240"/>
    <x v="2"/>
    <s v="A5"/>
    <x v="1"/>
    <s v="Not Verified"/>
    <n v="35000"/>
    <n v="0.2016"/>
    <n v="187.69"/>
    <n v="7.8799999999999995E-2"/>
    <n v="6000"/>
    <n v="28"/>
    <n v="1687"/>
  </r>
  <r>
    <n v="450656"/>
    <x v="2"/>
    <s v="INDIVIDUAL"/>
    <x v="3"/>
    <s v="AT&amp;T"/>
    <x v="3"/>
    <x v="1"/>
    <x v="20"/>
    <s v="16/05/2021"/>
    <s v="10/10/2021"/>
    <x v="0"/>
    <x v="0"/>
    <s v="10/11/2021"/>
    <n v="554506"/>
    <x v="2"/>
    <s v="A5"/>
    <x v="1"/>
    <s v="Not Verified"/>
    <n v="88000"/>
    <n v="0.22090000000000001"/>
    <n v="158.86000000000001"/>
    <n v="8.9399999999999993E-2"/>
    <n v="5000"/>
    <n v="62"/>
    <n v="1902"/>
  </r>
  <r>
    <n v="990324"/>
    <x v="16"/>
    <s v="INDIVIDUAL"/>
    <x v="8"/>
    <s v="Dianas Bakery"/>
    <x v="3"/>
    <x v="1"/>
    <x v="46"/>
    <s v="16/04/2021"/>
    <s v="13/12/2021"/>
    <x v="0"/>
    <x v="0"/>
    <s v="13/01/2022"/>
    <n v="1214293"/>
    <x v="2"/>
    <s v="A2"/>
    <x v="1"/>
    <s v="Not Verified"/>
    <n v="54000"/>
    <n v="0.21690000000000001"/>
    <n v="214.93"/>
    <n v="6.6199999999999995E-2"/>
    <n v="7000"/>
    <n v="54"/>
    <n v="5373"/>
  </r>
  <r>
    <n v="769325"/>
    <x v="22"/>
    <s v="INDIVIDUAL"/>
    <x v="7"/>
    <s v="Adrian Farms"/>
    <x v="3"/>
    <x v="1"/>
    <x v="32"/>
    <s v="12/11/2021"/>
    <s v="12/6/2021"/>
    <x v="0"/>
    <x v="0"/>
    <s v="12/7/2021"/>
    <n v="970779"/>
    <x v="2"/>
    <s v="A3"/>
    <x v="1"/>
    <s v="Not Verified"/>
    <n v="34800"/>
    <n v="0.22720000000000001"/>
    <n v="158.22999999999999"/>
    <n v="6.9900000000000004E-2"/>
    <n v="5125"/>
    <n v="16"/>
    <n v="2018"/>
  </r>
  <r>
    <n v="384343"/>
    <x v="2"/>
    <s v="INDIVIDUAL"/>
    <x v="10"/>
    <s v="L.P. Freight Services"/>
    <x v="3"/>
    <x v="1"/>
    <x v="13"/>
    <s v="16/05/2021"/>
    <s v="10/11/2021"/>
    <x v="0"/>
    <x v="0"/>
    <s v="10/12/2021"/>
    <n v="415375"/>
    <x v="2"/>
    <s v="A3"/>
    <x v="1"/>
    <s v="Not Verified"/>
    <n v="92004"/>
    <n v="5.0700000000000002E-2"/>
    <n v="188.02"/>
    <n v="0.08"/>
    <n v="6000"/>
    <n v="61"/>
    <n v="3564"/>
  </r>
  <r>
    <n v="837393"/>
    <x v="23"/>
    <s v="INDIVIDUAL"/>
    <x v="10"/>
    <s v="gibbons erectors"/>
    <x v="3"/>
    <x v="1"/>
    <x v="1"/>
    <s v="12/5/2021"/>
    <s v="11/12/2021"/>
    <x v="0"/>
    <x v="0"/>
    <s v="11/1/2022"/>
    <n v="1047521"/>
    <x v="2"/>
    <s v="A4"/>
    <x v="1"/>
    <s v="Not Verified"/>
    <n v="60000"/>
    <n v="0.14940000000000001"/>
    <n v="233.27"/>
    <n v="7.4899999999999994E-2"/>
    <n v="7500"/>
    <n v="30"/>
    <n v="1302"/>
  </r>
  <r>
    <n v="755635"/>
    <x v="32"/>
    <s v="INDIVIDUAL"/>
    <x v="10"/>
    <s v="Food Lion, LLC"/>
    <x v="3"/>
    <x v="1"/>
    <x v="19"/>
    <s v="16/05/2021"/>
    <s v="12/3/2021"/>
    <x v="0"/>
    <x v="0"/>
    <s v="12/4/2021"/>
    <n v="955498"/>
    <x v="2"/>
    <s v="A5"/>
    <x v="1"/>
    <s v="Not Verified"/>
    <n v="28000"/>
    <n v="0.21560000000000001"/>
    <n v="142.04"/>
    <n v="8.4900000000000003E-2"/>
    <n v="4500"/>
    <n v="11"/>
    <n v="1285"/>
  </r>
  <r>
    <n v="527442"/>
    <x v="1"/>
    <s v="INDIVIDUAL"/>
    <x v="1"/>
    <s v="24 Hr. Fitness"/>
    <x v="3"/>
    <x v="1"/>
    <x v="39"/>
    <s v="16/05/2021"/>
    <s v="13/05/2021"/>
    <x v="0"/>
    <x v="0"/>
    <s v="13/06/2021"/>
    <n v="682242"/>
    <x v="2"/>
    <s v="A3"/>
    <x v="1"/>
    <s v="Not Verified"/>
    <n v="54000"/>
    <n v="9.0700000000000003E-2"/>
    <n v="247.53"/>
    <n v="7.1400000000000005E-2"/>
    <n v="8000"/>
    <n v="19"/>
    <n v="8094"/>
  </r>
  <r>
    <n v="674613"/>
    <x v="7"/>
    <s v="INDIVIDUAL"/>
    <x v="1"/>
    <s v="Homestead Group"/>
    <x v="3"/>
    <x v="1"/>
    <x v="32"/>
    <s v="13/02/2021"/>
    <s v="12/7/2021"/>
    <x v="0"/>
    <x v="0"/>
    <s v="12/8/2021"/>
    <n v="862251"/>
    <x v="2"/>
    <s v="A4"/>
    <x v="1"/>
    <s v="Not Verified"/>
    <n v="36000"/>
    <n v="8.1299999999999997E-2"/>
    <n v="68.23"/>
    <n v="7.2900000000000006E-2"/>
    <n v="2200"/>
    <n v="20"/>
    <n v="1162"/>
  </r>
  <r>
    <n v="840762"/>
    <x v="19"/>
    <s v="INDIVIDUAL"/>
    <x v="1"/>
    <s v="national bronze"/>
    <x v="3"/>
    <x v="1"/>
    <x v="40"/>
    <s v="14/04/2021"/>
    <s v="13/11/2021"/>
    <x v="0"/>
    <x v="0"/>
    <s v="13/12/2021"/>
    <n v="1051192"/>
    <x v="2"/>
    <s v="A4"/>
    <x v="1"/>
    <s v="Not Verified"/>
    <n v="50000"/>
    <n v="7.3200000000000001E-2"/>
    <n v="304.8"/>
    <n v="7.4899999999999994E-2"/>
    <n v="9800"/>
    <n v="16"/>
    <n v="8594"/>
  </r>
  <r>
    <n v="1002404"/>
    <x v="7"/>
    <s v="INDIVIDUAL"/>
    <x v="1"/>
    <s v="Seven Hills RI"/>
    <x v="3"/>
    <x v="1"/>
    <x v="38"/>
    <s v="13/02/2021"/>
    <s v="12/7/2021"/>
    <x v="0"/>
    <x v="0"/>
    <s v="12/8/2021"/>
    <n v="1228462"/>
    <x v="2"/>
    <s v="A4"/>
    <x v="1"/>
    <s v="Not Verified"/>
    <n v="39000"/>
    <n v="9.9099999999999994E-2"/>
    <n v="125.17"/>
    <n v="7.9000000000000001E-2"/>
    <n v="4000"/>
    <n v="21"/>
    <n v="1182"/>
  </r>
  <r>
    <n v="460185"/>
    <x v="9"/>
    <s v="INDIVIDUAL"/>
    <x v="0"/>
    <s v=""/>
    <x v="3"/>
    <x v="1"/>
    <x v="9"/>
    <s v="10/12/2021"/>
    <s v="12/2/2021"/>
    <x v="0"/>
    <x v="0"/>
    <s v="12/3/2021"/>
    <n v="574130"/>
    <x v="2"/>
    <s v="A3"/>
    <x v="1"/>
    <s v="Not Verified"/>
    <n v="33612"/>
    <n v="0.151"/>
    <n v="280.97000000000003"/>
    <n v="7.7399999999999997E-2"/>
    <n v="9000"/>
    <n v="16"/>
    <n v="7301"/>
  </r>
  <r>
    <n v="575506"/>
    <x v="2"/>
    <s v="INDIVIDUAL"/>
    <x v="3"/>
    <s v="Concept Services"/>
    <x v="3"/>
    <x v="1"/>
    <x v="25"/>
    <s v="12/12/2021"/>
    <s v="12/7/2021"/>
    <x v="0"/>
    <x v="0"/>
    <s v="12/8/2021"/>
    <n v="740219"/>
    <x v="2"/>
    <s v="A2"/>
    <x v="1"/>
    <s v="Not Verified"/>
    <n v="63600"/>
    <n v="0.23230000000000001"/>
    <n v="61.54"/>
    <n v="6.7599999999999993E-2"/>
    <n v="2000"/>
    <n v="20"/>
    <n v="1398"/>
  </r>
  <r>
    <n v="840315"/>
    <x v="34"/>
    <s v="INDIVIDUAL"/>
    <x v="3"/>
    <s v="DVAMC Beckley"/>
    <x v="3"/>
    <x v="1"/>
    <x v="39"/>
    <s v="14/04/2021"/>
    <s v="13/12/2021"/>
    <x v="0"/>
    <x v="0"/>
    <s v="13/01/2022"/>
    <n v="1050679"/>
    <x v="2"/>
    <s v="A4"/>
    <x v="1"/>
    <s v="Not Verified"/>
    <n v="76500"/>
    <n v="0"/>
    <n v="450.98"/>
    <n v="7.4899999999999994E-2"/>
    <n v="14500"/>
    <n v="18"/>
    <n v="12715"/>
  </r>
  <r>
    <n v="471113"/>
    <x v="5"/>
    <s v="INDIVIDUAL"/>
    <x v="3"/>
    <s v="ADT Security Services"/>
    <x v="3"/>
    <x v="1"/>
    <x v="25"/>
    <s v="16/05/2021"/>
    <s v="11/4/2021"/>
    <x v="0"/>
    <x v="0"/>
    <s v="11/5/2021"/>
    <n v="594714"/>
    <x v="2"/>
    <s v="A4"/>
    <x v="1"/>
    <s v="Not Verified"/>
    <n v="150000"/>
    <n v="0.1575"/>
    <n v="316.11"/>
    <n v="8.5900000000000004E-2"/>
    <n v="10000"/>
    <n v="35"/>
    <n v="5171"/>
  </r>
  <r>
    <n v="579989"/>
    <x v="20"/>
    <s v="INDIVIDUAL"/>
    <x v="4"/>
    <s v="Peoria Unified School District"/>
    <x v="3"/>
    <x v="1"/>
    <x v="31"/>
    <s v="16/05/2021"/>
    <s v="12/5/2021"/>
    <x v="0"/>
    <x v="0"/>
    <s v="12/6/2021"/>
    <n v="745630"/>
    <x v="2"/>
    <s v="A5"/>
    <x v="1"/>
    <s v="Not Verified"/>
    <n v="37000"/>
    <n v="0.13389999999999999"/>
    <n v="406.66"/>
    <n v="7.8799999999999995E-2"/>
    <n v="13000"/>
    <n v="27"/>
    <n v="7719"/>
  </r>
  <r>
    <n v="883831"/>
    <x v="8"/>
    <s v="INDIVIDUAL"/>
    <x v="10"/>
    <s v="Newkirk"/>
    <x v="3"/>
    <x v="1"/>
    <x v="9"/>
    <s v="16/04/2021"/>
    <s v="14/04/2021"/>
    <x v="0"/>
    <x v="0"/>
    <s v="14/05/2021"/>
    <n v="1099164"/>
    <x v="2"/>
    <s v="A2"/>
    <x v="1"/>
    <s v="Not Verified"/>
    <n v="40000"/>
    <n v="0.1242"/>
    <n v="368.45"/>
    <n v="6.6199999999999995E-2"/>
    <n v="12000"/>
    <n v="30"/>
    <n v="11054"/>
  </r>
  <r>
    <n v="478022"/>
    <x v="8"/>
    <s v="INDIVIDUAL"/>
    <x v="1"/>
    <s v="BAE Systems"/>
    <x v="3"/>
    <x v="1"/>
    <x v="25"/>
    <s v="13/02/2021"/>
    <s v="12/9/2021"/>
    <x v="0"/>
    <x v="0"/>
    <s v="12/10/2021"/>
    <n v="606724"/>
    <x v="2"/>
    <s v="A4"/>
    <x v="1"/>
    <s v="Not Verified"/>
    <n v="75000"/>
    <n v="0.12590000000000001"/>
    <n v="158.06"/>
    <n v="8.5900000000000004E-2"/>
    <n v="5000"/>
    <n v="30"/>
    <n v="4942"/>
  </r>
  <r>
    <n v="998559"/>
    <x v="13"/>
    <s v="INDIVIDUAL"/>
    <x v="8"/>
    <s v="Propac"/>
    <x v="3"/>
    <x v="1"/>
    <x v="26"/>
    <s v="16/05/2021"/>
    <s v="13/06/2021"/>
    <x v="0"/>
    <x v="0"/>
    <s v="13/07/2021"/>
    <n v="1224123"/>
    <x v="2"/>
    <s v="A5"/>
    <x v="1"/>
    <s v="Not Verified"/>
    <n v="22800"/>
    <n v="0.1426"/>
    <n v="95.26"/>
    <n v="8.8999999999999996E-2"/>
    <n v="3000"/>
    <n v="44"/>
    <n v="1803"/>
  </r>
  <r>
    <n v="428321"/>
    <x v="21"/>
    <s v="INDIVIDUAL"/>
    <x v="6"/>
    <s v="ESAPCO"/>
    <x v="3"/>
    <x v="1"/>
    <x v="41"/>
    <s v="16/04/2021"/>
    <s v="11/10/2021"/>
    <x v="0"/>
    <x v="0"/>
    <s v="11/11/2021"/>
    <n v="506701"/>
    <x v="2"/>
    <s v="A5"/>
    <x v="1"/>
    <s v="Not Verified"/>
    <n v="65000"/>
    <n v="0.1176"/>
    <n v="385.14"/>
    <n v="9.6299999999999997E-2"/>
    <n v="12000"/>
    <n v="24"/>
    <n v="10012"/>
  </r>
  <r>
    <n v="561192"/>
    <x v="4"/>
    <s v="INDIVIDUAL"/>
    <x v="3"/>
    <s v="Byers' Choice Ltd"/>
    <x v="3"/>
    <x v="1"/>
    <x v="38"/>
    <s v="16/05/2021"/>
    <s v="11/1/2021"/>
    <x v="0"/>
    <x v="0"/>
    <s v="11/2/2021"/>
    <n v="722238"/>
    <x v="2"/>
    <s v="A1"/>
    <x v="1"/>
    <s v="Not Verified"/>
    <n v="36000"/>
    <n v="0.14069999999999999"/>
    <n v="99.45"/>
    <n v="6.3899999999999998E-2"/>
    <n v="3250"/>
    <n v="29"/>
    <n v="497"/>
  </r>
  <r>
    <n v="890569"/>
    <x v="5"/>
    <s v="INDIVIDUAL"/>
    <x v="3"/>
    <s v="Dept. of Environmental Protection"/>
    <x v="3"/>
    <x v="1"/>
    <x v="3"/>
    <s v="16/05/2021"/>
    <s v="12/11/2021"/>
    <x v="0"/>
    <x v="0"/>
    <s v="12/12/2021"/>
    <n v="1107234"/>
    <x v="2"/>
    <s v="A3"/>
    <x v="1"/>
    <s v="Not Verified"/>
    <n v="37000"/>
    <n v="0.25009999999999999"/>
    <n v="93.34"/>
    <n v="7.51E-2"/>
    <n v="3000"/>
    <n v="29"/>
    <n v="1205"/>
  </r>
  <r>
    <n v="500440"/>
    <x v="1"/>
    <s v="INDIVIDUAL"/>
    <x v="3"/>
    <s v="Alternate Defense Office"/>
    <x v="3"/>
    <x v="1"/>
    <x v="9"/>
    <s v="12/11/2021"/>
    <s v="12/6/2021"/>
    <x v="0"/>
    <x v="0"/>
    <s v="12/7/2021"/>
    <n v="642734"/>
    <x v="2"/>
    <s v="A5"/>
    <x v="1"/>
    <s v="Not Verified"/>
    <n v="80000"/>
    <n v="0.1113"/>
    <n v="375.37"/>
    <n v="7.8799999999999995E-2"/>
    <n v="12000"/>
    <n v="38"/>
    <n v="10339"/>
  </r>
  <r>
    <n v="484624"/>
    <x v="0"/>
    <s v="INDIVIDUAL"/>
    <x v="8"/>
    <s v="Unitex Internatinal Inc"/>
    <x v="3"/>
    <x v="1"/>
    <x v="25"/>
    <s v="12/12/2021"/>
    <s v="12/7/2021"/>
    <x v="0"/>
    <x v="0"/>
    <s v="12/8/2021"/>
    <n v="617102"/>
    <x v="2"/>
    <s v="A3"/>
    <x v="1"/>
    <s v="Not Verified"/>
    <n v="39000"/>
    <n v="0.22650000000000001"/>
    <n v="100.56"/>
    <n v="7.1400000000000005E-2"/>
    <n v="3250"/>
    <n v="32"/>
    <n v="2960"/>
  </r>
  <r>
    <n v="643860"/>
    <x v="34"/>
    <s v="INDIVIDUAL"/>
    <x v="4"/>
    <s v="The Herald/Dispatch"/>
    <x v="3"/>
    <x v="1"/>
    <x v="31"/>
    <s v="16/05/2021"/>
    <s v="12/8/2021"/>
    <x v="0"/>
    <x v="0"/>
    <s v="12/9/2021"/>
    <n v="823969"/>
    <x v="2"/>
    <s v="A3"/>
    <x v="1"/>
    <s v="Not Verified"/>
    <n v="43200"/>
    <n v="0.18890000000000001"/>
    <n v="512.39"/>
    <n v="6.1699999999999998E-2"/>
    <n v="16800"/>
    <n v="51"/>
    <n v="8798"/>
  </r>
  <r>
    <n v="856073"/>
    <x v="18"/>
    <s v="INDIVIDUAL"/>
    <x v="7"/>
    <s v="Archer &amp; Greiner"/>
    <x v="3"/>
    <x v="1"/>
    <x v="53"/>
    <s v="12/11/2021"/>
    <s v="12/5/2021"/>
    <x v="0"/>
    <x v="0"/>
    <s v="12/6/2021"/>
    <n v="1068380"/>
    <x v="2"/>
    <s v="A1"/>
    <x v="1"/>
    <s v="Not Verified"/>
    <n v="50000"/>
    <n v="0.1008"/>
    <n v="301.60000000000002"/>
    <n v="5.4199999999999998E-2"/>
    <n v="10000"/>
    <n v="28"/>
    <n v="2864"/>
  </r>
  <r>
    <n v="565928"/>
    <x v="3"/>
    <s v="INDIVIDUAL"/>
    <x v="3"/>
    <s v="C &amp; G Insurance Agency, Inc."/>
    <x v="3"/>
    <x v="1"/>
    <x v="30"/>
    <s v="16/05/2021"/>
    <s v="13/07/2021"/>
    <x v="0"/>
    <x v="0"/>
    <s v="13/08/2021"/>
    <n v="728052"/>
    <x v="2"/>
    <s v="A4"/>
    <x v="1"/>
    <s v="Not Verified"/>
    <n v="60000"/>
    <n v="0.17100000000000001"/>
    <n v="273.77999999999997"/>
    <n v="7.51E-2"/>
    <n v="8800"/>
    <n v="30"/>
    <n v="9034"/>
  </r>
  <r>
    <n v="843653"/>
    <x v="1"/>
    <s v="INDIVIDUAL"/>
    <x v="4"/>
    <s v="California Dept of Corrections"/>
    <x v="3"/>
    <x v="1"/>
    <x v="12"/>
    <s v="13/10/2021"/>
    <s v="13/06/2021"/>
    <x v="0"/>
    <x v="0"/>
    <s v="13/07/2021"/>
    <n v="1054463"/>
    <x v="2"/>
    <s v="A5"/>
    <x v="1"/>
    <s v="Not Verified"/>
    <n v="78000"/>
    <n v="0.1169"/>
    <n v="410.32"/>
    <n v="8.4900000000000003E-2"/>
    <n v="13000"/>
    <n v="26"/>
    <n v="8950"/>
  </r>
  <r>
    <n v="627320"/>
    <x v="25"/>
    <s v="INDIVIDUAL"/>
    <x v="1"/>
    <s v="city of virginia beach"/>
    <x v="3"/>
    <x v="1"/>
    <x v="40"/>
    <s v="16/05/2021"/>
    <s v="12/3/2021"/>
    <x v="0"/>
    <x v="0"/>
    <s v="12/4/2021"/>
    <n v="803840"/>
    <x v="2"/>
    <s v="A4"/>
    <x v="1"/>
    <s v="Not Verified"/>
    <n v="75000"/>
    <n v="0.1237"/>
    <n v="300.54000000000002"/>
    <n v="6.54E-2"/>
    <n v="15000"/>
    <n v="38"/>
    <n v="4500"/>
  </r>
  <r>
    <n v="642664"/>
    <x v="25"/>
    <s v="INDIVIDUAL"/>
    <x v="0"/>
    <s v="city of virginia beach"/>
    <x v="3"/>
    <x v="1"/>
    <x v="19"/>
    <s v="16/05/2021"/>
    <s v="12/3/2021"/>
    <x v="0"/>
    <x v="0"/>
    <s v="12/4/2021"/>
    <n v="822615"/>
    <x v="2"/>
    <s v="A4"/>
    <x v="1"/>
    <s v="Not Verified"/>
    <n v="75000"/>
    <n v="0.1237"/>
    <n v="159.47"/>
    <n v="6.54E-2"/>
    <n v="5200"/>
    <n v="38"/>
    <n v="2271"/>
  </r>
  <r>
    <n v="855019"/>
    <x v="22"/>
    <s v="INDIVIDUAL"/>
    <x v="0"/>
    <s v="MINNEAPOLIS MULTI HOUSING AGENCY"/>
    <x v="3"/>
    <x v="1"/>
    <x v="18"/>
    <s v="12/11/2021"/>
    <s v="12/7/2021"/>
    <x v="0"/>
    <x v="0"/>
    <s v="12/8/2021"/>
    <n v="1067313"/>
    <x v="2"/>
    <s v="A2"/>
    <x v="1"/>
    <s v="Not Verified"/>
    <n v="54000"/>
    <n v="1.11E-2"/>
    <n v="456.27"/>
    <n v="5.9900000000000002E-2"/>
    <n v="15000"/>
    <n v="52"/>
    <n v="4193"/>
  </r>
  <r>
    <n v="354798"/>
    <x v="33"/>
    <s v="INDIVIDUAL"/>
    <x v="6"/>
    <s v="Self employed"/>
    <x v="2"/>
    <x v="1"/>
    <x v="36"/>
    <s v="16/04/2021"/>
    <s v="9/2/2021"/>
    <x v="0"/>
    <x v="0"/>
    <s v="9/3/2021"/>
    <n v="359074"/>
    <x v="2"/>
    <s v="B5"/>
    <x v="1"/>
    <s v="Not Verified"/>
    <n v="80000"/>
    <n v="0.2172"/>
    <n v="263.66000000000003"/>
    <n v="0.11459999999999999"/>
    <n v="8000"/>
    <n v="38"/>
    <n v="790"/>
  </r>
  <r>
    <n v="618757"/>
    <x v="5"/>
    <s v="INDIVIDUAL"/>
    <x v="3"/>
    <s v="Morse Communications"/>
    <x v="2"/>
    <x v="1"/>
    <x v="34"/>
    <s v="14/01/2021"/>
    <s v="13/08/2021"/>
    <x v="0"/>
    <x v="0"/>
    <s v="13/09/2021"/>
    <n v="793132"/>
    <x v="2"/>
    <s v="B2"/>
    <x v="1"/>
    <s v="Not Verified"/>
    <n v="45996"/>
    <n v="0.18859999999999999"/>
    <n v="191.5"/>
    <n v="9.2499999999999999E-2"/>
    <n v="6000"/>
    <n v="24"/>
    <n v="5989"/>
  </r>
  <r>
    <n v="483797"/>
    <x v="1"/>
    <s v="INDIVIDUAL"/>
    <x v="3"/>
    <s v="Riverside Community College District"/>
    <x v="2"/>
    <x v="1"/>
    <x v="42"/>
    <s v="13/08/2021"/>
    <s v="13/04/2021"/>
    <x v="0"/>
    <x v="0"/>
    <s v="13/05/2021"/>
    <n v="615728"/>
    <x v="2"/>
    <s v="B2"/>
    <x v="1"/>
    <s v="Not Verified"/>
    <n v="125000"/>
    <n v="0.14960000000000001"/>
    <n v="485.78"/>
    <n v="0.10249999999999999"/>
    <n v="15000"/>
    <n v="36"/>
    <n v="15721"/>
  </r>
  <r>
    <n v="446461"/>
    <x v="11"/>
    <s v="INDIVIDUAL"/>
    <x v="3"/>
    <s v="Hansen Mechanical"/>
    <x v="2"/>
    <x v="1"/>
    <x v="15"/>
    <s v="11/4/2021"/>
    <s v="10/11/2021"/>
    <x v="0"/>
    <x v="0"/>
    <s v="10/12/2021"/>
    <n v="546023"/>
    <x v="2"/>
    <s v="B3"/>
    <x v="1"/>
    <s v="Not Verified"/>
    <n v="90000"/>
    <n v="0.1021"/>
    <n v="795.22"/>
    <n v="0.1183"/>
    <n v="24000"/>
    <n v="24"/>
    <n v="6147"/>
  </r>
  <r>
    <n v="649929"/>
    <x v="1"/>
    <s v="INDIVIDUAL"/>
    <x v="3"/>
    <s v="Pacific Marine Credit Union"/>
    <x v="2"/>
    <x v="1"/>
    <x v="15"/>
    <s v="16/05/2021"/>
    <s v="13/01/2021"/>
    <x v="0"/>
    <x v="0"/>
    <s v="13/02/2021"/>
    <n v="831420"/>
    <x v="2"/>
    <s v="B4"/>
    <x v="1"/>
    <s v="Not Verified"/>
    <n v="73000"/>
    <n v="0.1724"/>
    <n v="228.32"/>
    <n v="0.1074"/>
    <n v="7000"/>
    <n v="30"/>
    <n v="5479"/>
  </r>
  <r>
    <n v="840203"/>
    <x v="9"/>
    <s v="INDIVIDUAL"/>
    <x v="3"/>
    <s v="Department of Defense"/>
    <x v="2"/>
    <x v="1"/>
    <x v="9"/>
    <s v="13/03/2021"/>
    <s v="12/11/2021"/>
    <x v="0"/>
    <x v="0"/>
    <s v="12/12/2021"/>
    <n v="1050552"/>
    <x v="2"/>
    <s v="B4"/>
    <x v="1"/>
    <s v="Not Verified"/>
    <n v="110000"/>
    <n v="0.15359999999999999"/>
    <n v="296.75"/>
    <n v="0.1149"/>
    <n v="9000"/>
    <n v="33"/>
    <n v="4493"/>
  </r>
  <r>
    <n v="630916"/>
    <x v="30"/>
    <s v="INDIVIDUAL"/>
    <x v="3"/>
    <s v="sonic"/>
    <x v="2"/>
    <x v="1"/>
    <x v="25"/>
    <s v="16/05/2021"/>
    <s v="12/7/2021"/>
    <x v="0"/>
    <x v="0"/>
    <s v="12/8/2021"/>
    <n v="808274"/>
    <x v="2"/>
    <s v="B5"/>
    <x v="1"/>
    <s v="Not Verified"/>
    <n v="36000"/>
    <n v="0.14729999999999999"/>
    <n v="291.93"/>
    <n v="0.1036"/>
    <n v="9000"/>
    <n v="29"/>
    <n v="5541"/>
  </r>
  <r>
    <n v="342507"/>
    <x v="6"/>
    <s v="INDIVIDUAL"/>
    <x v="8"/>
    <s v="ADP"/>
    <x v="2"/>
    <x v="1"/>
    <x v="34"/>
    <s v="16/05/2021"/>
    <s v="8/6/2021"/>
    <x v="0"/>
    <x v="0"/>
    <s v="8/7/2021"/>
    <n v="342490"/>
    <x v="2"/>
    <s v="B3"/>
    <x v="1"/>
    <s v="Not Verified"/>
    <n v="81000"/>
    <n v="0.1479"/>
    <n v="171.22"/>
    <n v="0.1008"/>
    <n v="7500"/>
    <n v="22"/>
    <n v="925"/>
  </r>
  <r>
    <n v="370339"/>
    <x v="11"/>
    <s v="INDIVIDUAL"/>
    <x v="8"/>
    <s v="leslies pools"/>
    <x v="2"/>
    <x v="1"/>
    <x v="36"/>
    <s v="16/05/2021"/>
    <s v="11/8/2021"/>
    <x v="0"/>
    <x v="0"/>
    <s v="11/9/2021"/>
    <n v="387115"/>
    <x v="2"/>
    <s v="B4"/>
    <x v="1"/>
    <s v="Not Verified"/>
    <n v="60000"/>
    <n v="0.1724"/>
    <n v="265.32"/>
    <n v="0.11890000000000001"/>
    <n v="8000"/>
    <n v="18"/>
    <n v="8172"/>
  </r>
  <r>
    <n v="774573"/>
    <x v="25"/>
    <s v="INDIVIDUAL"/>
    <x v="8"/>
    <s v="Clark Nexsen"/>
    <x v="2"/>
    <x v="1"/>
    <x v="14"/>
    <s v="14/04/2021"/>
    <s v="13/11/2021"/>
    <x v="0"/>
    <x v="0"/>
    <s v="13/12/2021"/>
    <n v="976757"/>
    <x v="2"/>
    <s v="B5"/>
    <x v="1"/>
    <s v="Not Verified"/>
    <n v="37000"/>
    <n v="0.192"/>
    <n v="294.74"/>
    <n v="0.11990000000000001"/>
    <n v="8875"/>
    <n v="8"/>
    <n v="8823"/>
  </r>
  <r>
    <n v="503751"/>
    <x v="0"/>
    <s v="INDIVIDUAL"/>
    <x v="8"/>
    <s v="American Home Shield"/>
    <x v="2"/>
    <x v="1"/>
    <x v="41"/>
    <s v="16/05/2021"/>
    <s v="11/12/2021"/>
    <x v="0"/>
    <x v="0"/>
    <s v="11/1/2022"/>
    <n v="648402"/>
    <x v="2"/>
    <s v="B5"/>
    <x v="1"/>
    <s v="Not Verified"/>
    <n v="31000"/>
    <n v="0.1986"/>
    <n v="403.17"/>
    <n v="0.11360000000000001"/>
    <n v="12250"/>
    <n v="43"/>
    <n v="6075"/>
  </r>
  <r>
    <n v="427315"/>
    <x v="9"/>
    <s v="INDIVIDUAL"/>
    <x v="2"/>
    <s v="Self Employed"/>
    <x v="2"/>
    <x v="1"/>
    <x v="10"/>
    <s v="11/4/2021"/>
    <s v="10/11/2021"/>
    <x v="0"/>
    <x v="0"/>
    <s v="10/12/2021"/>
    <n v="504844"/>
    <x v="2"/>
    <s v="B5"/>
    <x v="1"/>
    <s v="Not Verified"/>
    <n v="26400"/>
    <n v="0.1105"/>
    <n v="199.89"/>
    <n v="0.1221"/>
    <n v="6000"/>
    <n v="22"/>
    <n v="3167"/>
  </r>
  <r>
    <n v="739372"/>
    <x v="28"/>
    <s v="INDIVIDUAL"/>
    <x v="5"/>
    <s v="Peak Developmental Services"/>
    <x v="2"/>
    <x v="1"/>
    <x v="44"/>
    <s v="16/05/2021"/>
    <s v="12/6/2021"/>
    <x v="0"/>
    <x v="0"/>
    <s v="12/7/2021"/>
    <n v="936949"/>
    <x v="2"/>
    <s v="B2"/>
    <x v="1"/>
    <s v="Not Verified"/>
    <n v="62004"/>
    <n v="0.2021"/>
    <n v="193.61"/>
    <n v="0.1"/>
    <n v="6000"/>
    <n v="30"/>
    <n v="2338"/>
  </r>
  <r>
    <n v="817676"/>
    <x v="39"/>
    <s v="INDIVIDUAL"/>
    <x v="5"/>
    <s v="Green Mountain Electric Supply"/>
    <x v="2"/>
    <x v="1"/>
    <x v="8"/>
    <s v="12/4/2021"/>
    <s v="12/4/2021"/>
    <x v="0"/>
    <x v="0"/>
    <s v="12/5/2021"/>
    <n v="1025539"/>
    <x v="2"/>
    <s v="B3"/>
    <x v="1"/>
    <s v="Not Verified"/>
    <n v="48000"/>
    <n v="0.2475"/>
    <n v="272.52"/>
    <n v="0.1099"/>
    <n v="8325"/>
    <n v="23"/>
    <n v="2171"/>
  </r>
  <r>
    <n v="673506"/>
    <x v="18"/>
    <s v="INDIVIDUAL"/>
    <x v="5"/>
    <s v="NJHEART"/>
    <x v="2"/>
    <x v="1"/>
    <x v="1"/>
    <s v="16/05/2021"/>
    <s v="13/07/2021"/>
    <x v="0"/>
    <x v="0"/>
    <s v="13/08/2021"/>
    <n v="860864"/>
    <x v="2"/>
    <s v="B5"/>
    <x v="1"/>
    <s v="Not Verified"/>
    <n v="69996"/>
    <n v="7.22E-2"/>
    <n v="393.5"/>
    <n v="0.1111"/>
    <n v="12000"/>
    <n v="27"/>
    <n v="10623"/>
  </r>
  <r>
    <n v="603092"/>
    <x v="1"/>
    <s v="INDIVIDUAL"/>
    <x v="5"/>
    <s v="Bema Electronics"/>
    <x v="2"/>
    <x v="1"/>
    <x v="0"/>
    <s v="14/08/2021"/>
    <s v="13/09/2021"/>
    <x v="0"/>
    <x v="0"/>
    <s v="13/10/2021"/>
    <n v="773803"/>
    <x v="2"/>
    <s v="B5"/>
    <x v="1"/>
    <s v="Not Verified"/>
    <n v="50000"/>
    <n v="0.1457"/>
    <n v="324.37"/>
    <n v="0.1036"/>
    <n v="10000"/>
    <n v="19"/>
    <n v="11107"/>
  </r>
  <r>
    <n v="492264"/>
    <x v="5"/>
    <s v="INDIVIDUAL"/>
    <x v="5"/>
    <s v="MEDALLION CONVENIENCE STORES"/>
    <x v="2"/>
    <x v="1"/>
    <x v="38"/>
    <s v="12/9/2021"/>
    <s v="12/5/2021"/>
    <x v="0"/>
    <x v="0"/>
    <s v="12/6/2021"/>
    <n v="629486"/>
    <x v="2"/>
    <s v="B5"/>
    <x v="1"/>
    <s v="Not Verified"/>
    <n v="45000"/>
    <n v="0.14269999999999999"/>
    <n v="724.05"/>
    <n v="0.11360000000000001"/>
    <n v="22000"/>
    <n v="32"/>
    <n v="14513"/>
  </r>
  <r>
    <n v="489032"/>
    <x v="1"/>
    <s v="INDIVIDUAL"/>
    <x v="1"/>
    <s v="JPL"/>
    <x v="2"/>
    <x v="1"/>
    <x v="44"/>
    <s v="16/05/2021"/>
    <s v="10/5/2021"/>
    <x v="0"/>
    <x v="0"/>
    <s v="10/6/2021"/>
    <n v="623844"/>
    <x v="2"/>
    <s v="B2"/>
    <x v="1"/>
    <s v="Not Verified"/>
    <n v="157000"/>
    <n v="8.72E-2"/>
    <n v="647.70000000000005"/>
    <n v="0.10249999999999999"/>
    <n v="20000"/>
    <n v="43"/>
    <n v="99"/>
  </r>
  <r>
    <n v="642564"/>
    <x v="1"/>
    <s v="INDIVIDUAL"/>
    <x v="0"/>
    <s v=""/>
    <x v="2"/>
    <x v="1"/>
    <x v="26"/>
    <s v="13/08/2021"/>
    <s v="13/03/2021"/>
    <x v="0"/>
    <x v="0"/>
    <s v="13/04/2021"/>
    <n v="822465"/>
    <x v="2"/>
    <s v="B4"/>
    <x v="1"/>
    <s v="Not Verified"/>
    <n v="65000"/>
    <n v="0.1983"/>
    <n v="235.52"/>
    <n v="9.9900000000000003E-2"/>
    <n v="7300"/>
    <n v="21"/>
    <n v="6253"/>
  </r>
  <r>
    <n v="835498"/>
    <x v="26"/>
    <s v="INDIVIDUAL"/>
    <x v="5"/>
    <s v="leggett &amp; platt, Inc"/>
    <x v="2"/>
    <x v="1"/>
    <x v="21"/>
    <s v="12/10/2021"/>
    <s v="12/6/2021"/>
    <x v="0"/>
    <x v="0"/>
    <s v="12/7/2021"/>
    <n v="1045438"/>
    <x v="2"/>
    <s v="B3"/>
    <x v="1"/>
    <s v="Not Verified"/>
    <n v="52000"/>
    <n v="0.1198"/>
    <n v="196.41"/>
    <n v="0.1099"/>
    <n v="6000"/>
    <n v="12"/>
    <n v="1931"/>
  </r>
  <r>
    <n v="680694"/>
    <x v="0"/>
    <s v="INDIVIDUAL"/>
    <x v="7"/>
    <s v="BALDOR"/>
    <x v="2"/>
    <x v="1"/>
    <x v="3"/>
    <s v="16/05/2021"/>
    <s v="12/1/2021"/>
    <x v="0"/>
    <x v="0"/>
    <s v="12/2/2021"/>
    <n v="869574"/>
    <x v="2"/>
    <s v="B4"/>
    <x v="1"/>
    <s v="Not Verified"/>
    <n v="51000"/>
    <n v="0.15690000000000001"/>
    <n v="163.08000000000001"/>
    <n v="0.1074"/>
    <n v="5000"/>
    <n v="16"/>
    <n v="1626"/>
  </r>
  <r>
    <n v="798802"/>
    <x v="14"/>
    <s v="INDIVIDUAL"/>
    <x v="8"/>
    <s v="The Trump Network"/>
    <x v="2"/>
    <x v="1"/>
    <x v="53"/>
    <s v="12/12/2021"/>
    <s v="12/7/2021"/>
    <x v="0"/>
    <x v="0"/>
    <s v="12/8/2021"/>
    <n v="1003945"/>
    <x v="2"/>
    <s v="B2"/>
    <x v="1"/>
    <s v="Not Verified"/>
    <n v="110000"/>
    <n v="0.1552"/>
    <n v="257.92"/>
    <n v="0.10589999999999999"/>
    <n v="7925"/>
    <n v="20"/>
    <n v="4430"/>
  </r>
  <r>
    <n v="744641"/>
    <x v="5"/>
    <s v="INDIVIDUAL"/>
    <x v="6"/>
    <s v="Anderson, Mayfield, Hagan &amp; Thron"/>
    <x v="2"/>
    <x v="1"/>
    <x v="15"/>
    <s v="16/04/2021"/>
    <s v="13/09/2021"/>
    <x v="0"/>
    <x v="0"/>
    <s v="13/10/2021"/>
    <n v="943134"/>
    <x v="2"/>
    <s v="B3"/>
    <x v="1"/>
    <s v="Not Verified"/>
    <n v="35000"/>
    <n v="7.4099999999999999E-2"/>
    <n v="130.94"/>
    <n v="0.1099"/>
    <n v="4000"/>
    <n v="17"/>
    <n v="3796"/>
  </r>
  <r>
    <n v="621581"/>
    <x v="9"/>
    <s v="INDIVIDUAL"/>
    <x v="6"/>
    <s v="Solace pain management &amp; rehab"/>
    <x v="2"/>
    <x v="1"/>
    <x v="10"/>
    <s v="13/07/2021"/>
    <s v="13/04/2021"/>
    <x v="0"/>
    <x v="0"/>
    <s v="13/05/2021"/>
    <n v="796640"/>
    <x v="2"/>
    <s v="B4"/>
    <x v="1"/>
    <s v="Not Verified"/>
    <n v="33600"/>
    <n v="0.17749999999999999"/>
    <n v="387.15"/>
    <n v="9.9900000000000003E-2"/>
    <n v="12000"/>
    <n v="11"/>
    <n v="8726"/>
  </r>
  <r>
    <n v="1031780"/>
    <x v="5"/>
    <s v="INDIVIDUAL"/>
    <x v="3"/>
    <s v="Larry's Plumbing"/>
    <x v="2"/>
    <x v="1"/>
    <x v="1"/>
    <s v="14/06/2021"/>
    <s v="14/02/2021"/>
    <x v="0"/>
    <x v="0"/>
    <s v="14/03/2021"/>
    <n v="1261232"/>
    <x v="2"/>
    <s v="B1"/>
    <x v="1"/>
    <s v="Not Verified"/>
    <n v="87000"/>
    <n v="8.9700000000000002E-2"/>
    <n v="386.7"/>
    <n v="9.9099999999999994E-2"/>
    <n v="12000"/>
    <n v="16"/>
    <n v="10267"/>
  </r>
  <r>
    <n v="442661"/>
    <x v="0"/>
    <s v="INDIVIDUAL"/>
    <x v="3"/>
    <s v="Ga Dept of Revenue"/>
    <x v="2"/>
    <x v="1"/>
    <x v="42"/>
    <s v="16/05/2021"/>
    <s v="11/8/2021"/>
    <x v="0"/>
    <x v="0"/>
    <s v="11/9/2021"/>
    <n v="537758"/>
    <x v="2"/>
    <s v="B4"/>
    <x v="1"/>
    <s v="Not Verified"/>
    <n v="63504"/>
    <n v="0.158"/>
    <n v="566.1"/>
    <n v="0.12180000000000001"/>
    <n v="17000"/>
    <n v="33"/>
    <n v="7453"/>
  </r>
  <r>
    <n v="436010"/>
    <x v="1"/>
    <s v="INDIVIDUAL"/>
    <x v="3"/>
    <s v="Silverado Resort"/>
    <x v="2"/>
    <x v="1"/>
    <x v="10"/>
    <s v="16/05/2021"/>
    <s v="10/2/2021"/>
    <x v="0"/>
    <x v="0"/>
    <s v="10/3/2021"/>
    <n v="521386"/>
    <x v="2"/>
    <s v="B5"/>
    <x v="1"/>
    <s v="Not Verified"/>
    <n v="60000"/>
    <n v="0.19320000000000001"/>
    <n v="401.6"/>
    <n v="0.12529999999999999"/>
    <n v="12000"/>
    <n v="22"/>
    <n v="2484"/>
  </r>
  <r>
    <n v="996199"/>
    <x v="5"/>
    <s v="INDIVIDUAL"/>
    <x v="5"/>
    <s v="Bubba Gump Shrimp Co"/>
    <x v="2"/>
    <x v="1"/>
    <x v="19"/>
    <s v="13/02/2021"/>
    <s v="12/9/2021"/>
    <x v="0"/>
    <x v="0"/>
    <s v="12/10/2021"/>
    <n v="1220811"/>
    <x v="2"/>
    <s v="B3"/>
    <x v="1"/>
    <s v="Not Verified"/>
    <n v="62004"/>
    <n v="0.1978"/>
    <n v="264.61"/>
    <n v="0.1171"/>
    <n v="8000"/>
    <n v="38"/>
    <n v="2990"/>
  </r>
  <r>
    <n v="1055834"/>
    <x v="0"/>
    <s v="INDIVIDUAL"/>
    <x v="5"/>
    <s v="Steel Pan Naetworks"/>
    <x v="2"/>
    <x v="1"/>
    <x v="12"/>
    <s v="14/04/2021"/>
    <s v="13/11/2021"/>
    <x v="0"/>
    <x v="0"/>
    <s v="13/12/2021"/>
    <n v="1287408"/>
    <x v="2"/>
    <s v="B5"/>
    <x v="1"/>
    <s v="Not Verified"/>
    <n v="52000"/>
    <n v="0.1895"/>
    <n v="318.68"/>
    <n v="0.12690000000000001"/>
    <n v="9500"/>
    <n v="11"/>
    <n v="7890"/>
  </r>
  <r>
    <n v="479445"/>
    <x v="2"/>
    <s v="INDIVIDUAL"/>
    <x v="5"/>
    <s v="billmatrix"/>
    <x v="2"/>
    <x v="1"/>
    <x v="40"/>
    <s v="16/05/2021"/>
    <s v="13/01/2021"/>
    <x v="0"/>
    <x v="0"/>
    <s v="13/02/2021"/>
    <n v="609206"/>
    <x v="2"/>
    <s v="B5"/>
    <x v="1"/>
    <s v="Not Verified"/>
    <n v="33000"/>
    <n v="7.4899999999999994E-2"/>
    <n v="138.22999999999999"/>
    <n v="0.11360000000000001"/>
    <n v="4200"/>
    <n v="17"/>
    <n v="4699"/>
  </r>
  <r>
    <n v="444436"/>
    <x v="20"/>
    <s v="INDIVIDUAL"/>
    <x v="9"/>
    <s v="One Limousine Group LLC, Oopsie Daisy Floral"/>
    <x v="2"/>
    <x v="1"/>
    <x v="26"/>
    <s v="10/9/2021"/>
    <s v="10/4/2021"/>
    <x v="0"/>
    <x v="0"/>
    <s v="10/5/2021"/>
    <n v="540380"/>
    <x v="2"/>
    <s v="B1"/>
    <x v="1"/>
    <s v="Not Verified"/>
    <n v="76000"/>
    <n v="6.6500000000000004E-2"/>
    <n v="557.66"/>
    <n v="0.1114"/>
    <n v="17000"/>
    <n v="22"/>
    <n v="4000"/>
  </r>
  <r>
    <n v="361146"/>
    <x v="1"/>
    <s v="INDIVIDUAL"/>
    <x v="1"/>
    <s v="C. S. P. / Sacramento"/>
    <x v="2"/>
    <x v="1"/>
    <x v="21"/>
    <s v="16/05/2021"/>
    <s v="10/12/2021"/>
    <x v="0"/>
    <x v="0"/>
    <s v="10/1/2022"/>
    <n v="369421"/>
    <x v="2"/>
    <s v="B3"/>
    <x v="1"/>
    <s v="Not Verified"/>
    <n v="78000"/>
    <n v="0.1152"/>
    <n v="440.89"/>
    <n v="0.10829999999999999"/>
    <n v="13500"/>
    <n v="19"/>
    <n v="10647"/>
  </r>
  <r>
    <n v="458741"/>
    <x v="1"/>
    <s v="INDIVIDUAL"/>
    <x v="0"/>
    <s v=""/>
    <x v="2"/>
    <x v="1"/>
    <x v="32"/>
    <s v="16/05/2021"/>
    <s v="10/9/2021"/>
    <x v="0"/>
    <x v="0"/>
    <s v="10/10/2021"/>
    <n v="571237"/>
    <x v="2"/>
    <s v="B3"/>
    <x v="1"/>
    <s v="Not Verified"/>
    <n v="35400"/>
    <n v="5.6899999999999999E-2"/>
    <n v="397.61"/>
    <n v="0.1183"/>
    <n v="12000"/>
    <n v="30"/>
    <n v="3975"/>
  </r>
  <r>
    <n v="444234"/>
    <x v="8"/>
    <s v="INDIVIDUAL"/>
    <x v="4"/>
    <s v="EmblemHealth"/>
    <x v="2"/>
    <x v="1"/>
    <x v="21"/>
    <s v="16/04/2021"/>
    <s v="9/12/2021"/>
    <x v="0"/>
    <x v="0"/>
    <s v="9/1/2022"/>
    <n v="541351"/>
    <x v="2"/>
    <s v="B3"/>
    <x v="1"/>
    <s v="Not Verified"/>
    <n v="182496"/>
    <n v="9.2600000000000002E-2"/>
    <n v="497.01"/>
    <n v="0.1183"/>
    <n v="15000"/>
    <n v="23"/>
    <n v="991"/>
  </r>
  <r>
    <n v="299790"/>
    <x v="5"/>
    <s v="INDIVIDUAL"/>
    <x v="3"/>
    <s v="GATE PETROLEUM"/>
    <x v="2"/>
    <x v="1"/>
    <x v="35"/>
    <s v="9/12/2021"/>
    <s v="9/4/2021"/>
    <x v="0"/>
    <x v="0"/>
    <s v="9/5/2021"/>
    <n v="299787"/>
    <x v="2"/>
    <s v="B2"/>
    <x v="1"/>
    <s v="Not Verified"/>
    <n v="36252"/>
    <n v="8.1100000000000005E-2"/>
    <n v="321.55"/>
    <n v="9.7600000000000006E-2"/>
    <n v="10000"/>
    <n v="33"/>
    <n v="4173"/>
  </r>
  <r>
    <n v="484581"/>
    <x v="5"/>
    <s v="INDIVIDUAL"/>
    <x v="3"/>
    <s v="Dept of Veteran affairs"/>
    <x v="2"/>
    <x v="1"/>
    <x v="43"/>
    <s v="11/11/2021"/>
    <s v="11/7/2021"/>
    <x v="0"/>
    <x v="0"/>
    <s v="11/8/2021"/>
    <n v="617035"/>
    <x v="2"/>
    <s v="B4"/>
    <x v="1"/>
    <s v="Not Verified"/>
    <n v="46500"/>
    <n v="0.18679999999999999"/>
    <n v="278.25"/>
    <n v="0.1099"/>
    <n v="8500"/>
    <n v="29"/>
    <n v="6463"/>
  </r>
  <r>
    <n v="1016140"/>
    <x v="26"/>
    <s v="INDIVIDUAL"/>
    <x v="8"/>
    <s v="Quiktrip"/>
    <x v="2"/>
    <x v="1"/>
    <x v="52"/>
    <s v="13/02/2021"/>
    <s v="12/8/2021"/>
    <x v="0"/>
    <x v="0"/>
    <s v="12/9/2021"/>
    <n v="1243837"/>
    <x v="2"/>
    <s v="B5"/>
    <x v="1"/>
    <s v="Not Verified"/>
    <n v="40000"/>
    <n v="0.23130000000000001"/>
    <n v="268.36"/>
    <n v="0.12690000000000001"/>
    <n v="8000"/>
    <n v="16"/>
    <n v="2772"/>
  </r>
  <r>
    <n v="977431"/>
    <x v="10"/>
    <s v="INDIVIDUAL"/>
    <x v="4"/>
    <s v="Milwaukee Fire Dept"/>
    <x v="2"/>
    <x v="1"/>
    <x v="49"/>
    <s v="13/08/2021"/>
    <s v="13/03/2021"/>
    <x v="0"/>
    <x v="0"/>
    <s v="13/04/2021"/>
    <n v="1200238"/>
    <x v="2"/>
    <s v="B5"/>
    <x v="1"/>
    <s v="Not Verified"/>
    <n v="85000"/>
    <n v="0.14330000000000001"/>
    <n v="603.80999999999995"/>
    <n v="0.12690000000000001"/>
    <n v="18000"/>
    <n v="30"/>
    <n v="10890"/>
  </r>
  <r>
    <n v="599804"/>
    <x v="25"/>
    <s v="INDIVIDUAL"/>
    <x v="2"/>
    <s v="FEMA"/>
    <x v="2"/>
    <x v="1"/>
    <x v="17"/>
    <s v="12/5/2021"/>
    <s v="12/1/2021"/>
    <x v="0"/>
    <x v="0"/>
    <s v="12/2/2021"/>
    <n v="769883"/>
    <x v="2"/>
    <s v="B5"/>
    <x v="1"/>
    <s v="Not Verified"/>
    <n v="37417"/>
    <n v="0.1119"/>
    <n v="227.06"/>
    <n v="0.1036"/>
    <n v="7000"/>
    <n v="38"/>
    <n v="2889"/>
  </r>
  <r>
    <n v="1030851"/>
    <x v="19"/>
    <s v="INDIVIDUAL"/>
    <x v="7"/>
    <s v="meigs county council on aging"/>
    <x v="2"/>
    <x v="1"/>
    <x v="44"/>
    <s v="16/05/2021"/>
    <s v="13/04/2021"/>
    <x v="0"/>
    <x v="0"/>
    <s v="13/05/2021"/>
    <n v="1260247"/>
    <x v="2"/>
    <s v="B3"/>
    <x v="1"/>
    <s v="Not Verified"/>
    <n v="26453"/>
    <n v="0.2155"/>
    <n v="238.15"/>
    <n v="0.1171"/>
    <n v="7200"/>
    <n v="13"/>
    <n v="3806"/>
  </r>
  <r>
    <n v="424124"/>
    <x v="6"/>
    <s v="INDIVIDUAL"/>
    <x v="9"/>
    <s v="CRWRC"/>
    <x v="2"/>
    <x v="1"/>
    <x v="16"/>
    <s v="16/05/2021"/>
    <s v="10/10/2021"/>
    <x v="0"/>
    <x v="0"/>
    <s v="10/11/2021"/>
    <n v="499638"/>
    <x v="2"/>
    <s v="B2"/>
    <x v="1"/>
    <s v="Not Verified"/>
    <n v="62004"/>
    <n v="5.4600000000000003E-2"/>
    <n v="492.95"/>
    <n v="0.11260000000000001"/>
    <n v="15000"/>
    <n v="25"/>
    <n v="7388"/>
  </r>
  <r>
    <n v="796024"/>
    <x v="2"/>
    <s v="INDIVIDUAL"/>
    <x v="9"/>
    <s v="Texas A&amp;M Internation University"/>
    <x v="2"/>
    <x v="1"/>
    <x v="43"/>
    <s v="16/05/2021"/>
    <s v="14/05/2021"/>
    <x v="0"/>
    <x v="0"/>
    <s v="14/06/2021"/>
    <n v="1000777"/>
    <x v="2"/>
    <s v="B5"/>
    <x v="1"/>
    <s v="Not Verified"/>
    <n v="48000"/>
    <n v="0.12280000000000001"/>
    <n v="99.63"/>
    <n v="0.11990000000000001"/>
    <n v="3000"/>
    <n v="16"/>
    <n v="3386"/>
  </r>
  <r>
    <n v="509124"/>
    <x v="3"/>
    <s v="INDIVIDUAL"/>
    <x v="10"/>
    <s v="garda cash logistisc"/>
    <x v="2"/>
    <x v="1"/>
    <x v="0"/>
    <s v="16/05/2021"/>
    <s v="10/11/2021"/>
    <x v="0"/>
    <x v="0"/>
    <s v="10/12/2021"/>
    <n v="657064"/>
    <x v="2"/>
    <s v="B1"/>
    <x v="1"/>
    <s v="Not Verified"/>
    <n v="54996"/>
    <n v="0.1434"/>
    <n v="161.06"/>
    <n v="9.8799999999999999E-2"/>
    <n v="5000"/>
    <n v="34"/>
    <n v="643"/>
  </r>
  <r>
    <n v="288651"/>
    <x v="1"/>
    <s v="INDIVIDUAL"/>
    <x v="10"/>
    <s v="Fontana Nutritional Center"/>
    <x v="2"/>
    <x v="1"/>
    <x v="40"/>
    <s v="16/05/2021"/>
    <s v="10/6/2021"/>
    <x v="0"/>
    <x v="0"/>
    <s v="10/7/2021"/>
    <n v="288643"/>
    <x v="2"/>
    <s v="B2"/>
    <x v="1"/>
    <s v="Not Verified"/>
    <n v="40000"/>
    <n v="0.1608"/>
    <n v="97.53"/>
    <n v="0.1051"/>
    <n v="3000"/>
    <n v="31"/>
    <n v="1754"/>
  </r>
  <r>
    <n v="461089"/>
    <x v="1"/>
    <s v="INDIVIDUAL"/>
    <x v="3"/>
    <s v="DOD civil servise"/>
    <x v="2"/>
    <x v="1"/>
    <x v="17"/>
    <s v="16/05/2021"/>
    <s v="10/9/2021"/>
    <x v="0"/>
    <x v="0"/>
    <s v="10/10/2021"/>
    <n v="576039"/>
    <x v="2"/>
    <s v="B3"/>
    <x v="1"/>
    <s v="Not Verified"/>
    <n v="49590"/>
    <n v="0.1079"/>
    <n v="265.08"/>
    <n v="0.1183"/>
    <n v="8000"/>
    <n v="25"/>
    <n v="1855"/>
  </r>
  <r>
    <n v="967350"/>
    <x v="5"/>
    <s v="INDIVIDUAL"/>
    <x v="10"/>
    <s v="Bouchard Insurance"/>
    <x v="2"/>
    <x v="1"/>
    <x v="16"/>
    <s v="13/02/2021"/>
    <s v="12/8/2021"/>
    <x v="0"/>
    <x v="0"/>
    <s v="12/9/2021"/>
    <n v="1188277"/>
    <x v="2"/>
    <s v="B3"/>
    <x v="1"/>
    <s v="Not Verified"/>
    <n v="39000"/>
    <n v="0.19539999999999999"/>
    <n v="185.23"/>
    <n v="0.1171"/>
    <n v="5600"/>
    <n v="29"/>
    <n v="2090"/>
  </r>
  <r>
    <n v="462193"/>
    <x v="17"/>
    <s v="INDIVIDUAL"/>
    <x v="6"/>
    <s v="Nextep"/>
    <x v="2"/>
    <x v="1"/>
    <x v="21"/>
    <s v="16/05/2021"/>
    <s v="10/9/2021"/>
    <x v="0"/>
    <x v="0"/>
    <s v="10/10/2021"/>
    <n v="578055"/>
    <x v="2"/>
    <s v="B1"/>
    <x v="1"/>
    <s v="Not Verified"/>
    <n v="35000"/>
    <n v="0.108"/>
    <n v="367.4"/>
    <n v="0.1114"/>
    <n v="11200"/>
    <n v="28"/>
    <n v="968"/>
  </r>
  <r>
    <n v="548135"/>
    <x v="18"/>
    <s v="INDIVIDUAL"/>
    <x v="3"/>
    <s v="state of new jersey"/>
    <x v="2"/>
    <x v="1"/>
    <x v="46"/>
    <s v="16/05/2021"/>
    <s v="11/6/2021"/>
    <x v="0"/>
    <x v="0"/>
    <s v="11/7/2021"/>
    <n v="706738"/>
    <x v="2"/>
    <s v="B4"/>
    <x v="1"/>
    <s v="Not Verified"/>
    <n v="76145"/>
    <n v="0.1406"/>
    <n v="112.11"/>
    <n v="0.1149"/>
    <n v="3400"/>
    <n v="41"/>
    <n v="1233"/>
  </r>
  <r>
    <n v="514605"/>
    <x v="2"/>
    <s v="INDIVIDUAL"/>
    <x v="8"/>
    <s v="cook Medical Inc"/>
    <x v="2"/>
    <x v="1"/>
    <x v="12"/>
    <s v="13/08/2021"/>
    <s v="13/03/2021"/>
    <x v="0"/>
    <x v="0"/>
    <s v="13/04/2021"/>
    <n v="665211"/>
    <x v="2"/>
    <s v="B5"/>
    <x v="1"/>
    <s v="Not Verified"/>
    <n v="70000"/>
    <n v="0.14760000000000001"/>
    <n v="165.74"/>
    <n v="0.1186"/>
    <n v="5000"/>
    <n v="17"/>
    <n v="5488"/>
  </r>
  <r>
    <n v="352021"/>
    <x v="0"/>
    <s v="INDIVIDUAL"/>
    <x v="5"/>
    <s v="orange business services"/>
    <x v="2"/>
    <x v="1"/>
    <x v="40"/>
    <s v="16/05/2021"/>
    <s v="10/3/2021"/>
    <x v="0"/>
    <x v="0"/>
    <s v="10/4/2021"/>
    <n v="353203"/>
    <x v="2"/>
    <s v="B2"/>
    <x v="1"/>
    <s v="Not Verified"/>
    <n v="78000"/>
    <n v="0.1391"/>
    <n v="241.16"/>
    <n v="9.7600000000000006E-2"/>
    <n v="7500"/>
    <n v="38"/>
    <n v="4582"/>
  </r>
  <r>
    <n v="348233"/>
    <x v="1"/>
    <s v="INDIVIDUAL"/>
    <x v="9"/>
    <s v="Department of Aging/Adult Services"/>
    <x v="2"/>
    <x v="1"/>
    <x v="3"/>
    <s v="10/7/2021"/>
    <s v="10/3/2021"/>
    <x v="0"/>
    <x v="0"/>
    <s v="10/4/2021"/>
    <n v="349215"/>
    <x v="2"/>
    <s v="B3"/>
    <x v="1"/>
    <s v="Not Verified"/>
    <n v="50000"/>
    <n v="2.93E-2"/>
    <n v="242.29"/>
    <n v="0.1008"/>
    <n v="7500"/>
    <n v="17"/>
    <n v="4849"/>
  </r>
  <r>
    <n v="400534"/>
    <x v="4"/>
    <s v="INDIVIDUAL"/>
    <x v="9"/>
    <s v="Youth Advocate Programs, Inc."/>
    <x v="2"/>
    <x v="1"/>
    <x v="20"/>
    <s v="16/05/2021"/>
    <s v="10/5/2021"/>
    <x v="0"/>
    <x v="0"/>
    <s v="10/6/2021"/>
    <n v="444045"/>
    <x v="2"/>
    <s v="B3"/>
    <x v="1"/>
    <s v="Not Verified"/>
    <n v="43700"/>
    <n v="0.14030000000000001"/>
    <n v="297.13"/>
    <n v="0.1158"/>
    <n v="9000"/>
    <n v="20"/>
    <n v="3560"/>
  </r>
  <r>
    <n v="443770"/>
    <x v="11"/>
    <s v="INDIVIDUAL"/>
    <x v="9"/>
    <s v="Palms Casino Resort"/>
    <x v="2"/>
    <x v="1"/>
    <x v="22"/>
    <s v="16/05/2021"/>
    <s v="9/12/2021"/>
    <x v="0"/>
    <x v="0"/>
    <s v="9/1/2022"/>
    <n v="540308"/>
    <x v="2"/>
    <s v="B4"/>
    <x v="1"/>
    <s v="Not Verified"/>
    <n v="95000"/>
    <n v="0.1696"/>
    <n v="93.24"/>
    <n v="0.12180000000000001"/>
    <n v="2800"/>
    <n v="60"/>
    <n v="186"/>
  </r>
  <r>
    <n v="509250"/>
    <x v="19"/>
    <s v="INDIVIDUAL"/>
    <x v="9"/>
    <s v="ABM"/>
    <x v="2"/>
    <x v="1"/>
    <x v="40"/>
    <s v="16/05/2021"/>
    <s v="10/10/2021"/>
    <x v="0"/>
    <x v="0"/>
    <s v="10/11/2021"/>
    <n v="657251"/>
    <x v="2"/>
    <s v="B5"/>
    <x v="1"/>
    <s v="Not Verified"/>
    <n v="50004"/>
    <n v="0.1469"/>
    <n v="329.1"/>
    <n v="0.11360000000000001"/>
    <n v="10000"/>
    <n v="24"/>
    <n v="1643"/>
  </r>
  <r>
    <n v="523932"/>
    <x v="18"/>
    <s v="INDIVIDUAL"/>
    <x v="10"/>
    <s v="Bioscrip"/>
    <x v="2"/>
    <x v="1"/>
    <x v="30"/>
    <s v="16/04/2021"/>
    <s v="10/10/2021"/>
    <x v="0"/>
    <x v="0"/>
    <s v="10/11/2021"/>
    <n v="677920"/>
    <x v="2"/>
    <s v="B1"/>
    <x v="1"/>
    <s v="Not Verified"/>
    <n v="60996"/>
    <n v="0.1336"/>
    <n v="543.47"/>
    <n v="0.1038"/>
    <n v="16750"/>
    <n v="41"/>
    <n v="2172"/>
  </r>
  <r>
    <n v="1051410"/>
    <x v="19"/>
    <s v="INDIVIDUAL"/>
    <x v="7"/>
    <s v="IAC"/>
    <x v="2"/>
    <x v="1"/>
    <x v="21"/>
    <s v="16/05/2021"/>
    <s v="14/05/2021"/>
    <x v="0"/>
    <x v="0"/>
    <s v="14/06/2021"/>
    <n v="1282893"/>
    <x v="2"/>
    <s v="B5"/>
    <x v="1"/>
    <s v="Not Verified"/>
    <n v="42000"/>
    <n v="0.23230000000000001"/>
    <n v="134.18"/>
    <n v="0.12690000000000001"/>
    <n v="4000"/>
    <n v="26"/>
    <n v="3882"/>
  </r>
  <r>
    <n v="497386"/>
    <x v="23"/>
    <s v="INDIVIDUAL"/>
    <x v="9"/>
    <s v="The Gilpin Casino"/>
    <x v="2"/>
    <x v="1"/>
    <x v="30"/>
    <s v="16/05/2021"/>
    <s v="10/11/2021"/>
    <x v="0"/>
    <x v="0"/>
    <s v="10/12/2021"/>
    <n v="637656"/>
    <x v="2"/>
    <s v="B3"/>
    <x v="1"/>
    <s v="Not Verified"/>
    <n v="64000"/>
    <n v="0.16689999999999999"/>
    <n v="488.4"/>
    <n v="0.1062"/>
    <n v="15000"/>
    <n v="30"/>
    <n v="3945"/>
  </r>
  <r>
    <n v="402561"/>
    <x v="18"/>
    <s v="INDIVIDUAL"/>
    <x v="3"/>
    <s v="eastern sun auto"/>
    <x v="2"/>
    <x v="1"/>
    <x v="48"/>
    <s v="11/11/2021"/>
    <s v="11/6/2021"/>
    <x v="0"/>
    <x v="0"/>
    <s v="11/7/2021"/>
    <n v="447338"/>
    <x v="2"/>
    <s v="B2"/>
    <x v="1"/>
    <s v="Not Verified"/>
    <n v="120000"/>
    <n v="5.9900000000000002E-2"/>
    <n v="591.54"/>
    <n v="0.11260000000000001"/>
    <n v="18000"/>
    <n v="25"/>
    <n v="15646"/>
  </r>
  <r>
    <n v="506881"/>
    <x v="6"/>
    <s v="INDIVIDUAL"/>
    <x v="2"/>
    <s v="Great Lakes Tape Corporation"/>
    <x v="2"/>
    <x v="1"/>
    <x v="20"/>
    <s v="11/7/2021"/>
    <s v="11/2/2021"/>
    <x v="0"/>
    <x v="0"/>
    <s v="11/3/2021"/>
    <n v="653616"/>
    <x v="2"/>
    <s v="B4"/>
    <x v="1"/>
    <s v="Not Verified"/>
    <n v="132000"/>
    <n v="0.18509999999999999"/>
    <n v="818.38"/>
    <n v="0.1099"/>
    <n v="25000"/>
    <n v="41"/>
    <n v="20405"/>
  </r>
  <r>
    <n v="452429"/>
    <x v="12"/>
    <s v="INDIVIDUAL"/>
    <x v="6"/>
    <s v=""/>
    <x v="2"/>
    <x v="1"/>
    <x v="43"/>
    <s v="16/05/2021"/>
    <s v="10/7/2021"/>
    <x v="0"/>
    <x v="0"/>
    <s v="10/8/2021"/>
    <n v="558389"/>
    <x v="2"/>
    <s v="B2"/>
    <x v="1"/>
    <s v="Not Verified"/>
    <n v="34980"/>
    <n v="1.61E-2"/>
    <n v="197.82"/>
    <n v="0.1148"/>
    <n v="6000"/>
    <n v="26"/>
    <n v="1284"/>
  </r>
  <r>
    <n v="573415"/>
    <x v="25"/>
    <s v="INDIVIDUAL"/>
    <x v="3"/>
    <s v="US Postal Inspection Service"/>
    <x v="0"/>
    <x v="1"/>
    <x v="53"/>
    <s v="14/05/2021"/>
    <s v="13/09/2021"/>
    <x v="0"/>
    <x v="0"/>
    <s v="13/10/2021"/>
    <n v="737560"/>
    <x v="2"/>
    <s v="C2"/>
    <x v="1"/>
    <s v="Not Verified"/>
    <n v="53004"/>
    <n v="0.2112"/>
    <n v="339.89"/>
    <n v="0.1361"/>
    <n v="10000"/>
    <n v="22"/>
    <n v="11941"/>
  </r>
  <r>
    <n v="779326"/>
    <x v="10"/>
    <s v="INDIVIDUAL"/>
    <x v="3"/>
    <s v="us bancorp fund services"/>
    <x v="0"/>
    <x v="1"/>
    <x v="36"/>
    <s v="16/05/2021"/>
    <s v="12/5/2021"/>
    <x v="0"/>
    <x v="0"/>
    <s v="12/6/2021"/>
    <n v="982002"/>
    <x v="2"/>
    <s v="C2"/>
    <x v="1"/>
    <s v="Not Verified"/>
    <n v="33000"/>
    <n v="0.22839999999999999"/>
    <n v="69.56"/>
    <n v="0.13489999999999999"/>
    <n v="2050"/>
    <n v="19"/>
    <n v="691"/>
  </r>
  <r>
    <n v="505472"/>
    <x v="1"/>
    <s v="INDIVIDUAL"/>
    <x v="3"/>
    <s v="Toshiba America Medical Systems, Inc."/>
    <x v="0"/>
    <x v="1"/>
    <x v="21"/>
    <s v="16/05/2021"/>
    <s v="11/5/2021"/>
    <x v="0"/>
    <x v="0"/>
    <s v="11/6/2021"/>
    <n v="651321"/>
    <x v="2"/>
    <s v="C2"/>
    <x v="1"/>
    <s v="Not Verified"/>
    <n v="43200"/>
    <n v="0.22969999999999999"/>
    <n v="539.91999999999996"/>
    <n v="0.13109999999999999"/>
    <n v="16000"/>
    <n v="25"/>
    <n v="6478"/>
  </r>
  <r>
    <n v="443671"/>
    <x v="22"/>
    <s v="INDIVIDUAL"/>
    <x v="3"/>
    <s v="Lynblosten care center"/>
    <x v="0"/>
    <x v="1"/>
    <x v="20"/>
    <s v="16/04/2021"/>
    <s v="10/5/2021"/>
    <x v="0"/>
    <x v="0"/>
    <s v="10/6/2021"/>
    <n v="540109"/>
    <x v="2"/>
    <s v="C5"/>
    <x v="1"/>
    <s v="Not Verified"/>
    <n v="45000"/>
    <n v="0.1467"/>
    <n v="548.9"/>
    <n v="0.1426"/>
    <n v="16000"/>
    <n v="17"/>
    <n v="18798"/>
  </r>
  <r>
    <n v="469552"/>
    <x v="20"/>
    <s v="INDIVIDUAL"/>
    <x v="8"/>
    <s v="National Peo LLC dba My Big Fat Greek"/>
    <x v="0"/>
    <x v="1"/>
    <x v="15"/>
    <s v="16/04/2021"/>
    <s v="11/8/2021"/>
    <x v="0"/>
    <x v="0"/>
    <s v="11/9/2021"/>
    <n v="592279"/>
    <x v="2"/>
    <s v="C2"/>
    <x v="1"/>
    <s v="Not Verified"/>
    <n v="42000"/>
    <n v="0.24030000000000001"/>
    <n v="464.76"/>
    <n v="0.13220000000000001"/>
    <n v="13750"/>
    <n v="31"/>
    <n v="8500"/>
  </r>
  <r>
    <n v="386455"/>
    <x v="0"/>
    <s v="INDIVIDUAL"/>
    <x v="8"/>
    <s v="Rockdale County BOE"/>
    <x v="0"/>
    <x v="1"/>
    <x v="31"/>
    <s v="16/05/2021"/>
    <s v="10/10/2021"/>
    <x v="0"/>
    <x v="0"/>
    <s v="10/11/2021"/>
    <n v="418737"/>
    <x v="2"/>
    <s v="C3"/>
    <x v="1"/>
    <s v="Not Verified"/>
    <n v="51996"/>
    <n v="0.16869999999999999"/>
    <n v="574.1"/>
    <n v="0.13159999999999999"/>
    <n v="17000"/>
    <n v="33"/>
    <n v="10332"/>
  </r>
  <r>
    <n v="500657"/>
    <x v="25"/>
    <s v="INDIVIDUAL"/>
    <x v="4"/>
    <s v="Zuckerman Spaeder LLP"/>
    <x v="0"/>
    <x v="1"/>
    <x v="1"/>
    <s v="13/02/2021"/>
    <s v="12/9/2021"/>
    <x v="0"/>
    <x v="0"/>
    <s v="12/10/2021"/>
    <n v="643143"/>
    <x v="2"/>
    <s v="C2"/>
    <x v="1"/>
    <s v="Not Verified"/>
    <n v="70500"/>
    <n v="0.1176"/>
    <n v="654.65"/>
    <n v="0.13109999999999999"/>
    <n v="19400"/>
    <n v="15"/>
    <n v="18612"/>
  </r>
  <r>
    <n v="370940"/>
    <x v="33"/>
    <s v="INDIVIDUAL"/>
    <x v="2"/>
    <s v="Mecklenburg County"/>
    <x v="0"/>
    <x v="1"/>
    <x v="15"/>
    <s v="16/05/2021"/>
    <s v="9/4/2021"/>
    <x v="0"/>
    <x v="0"/>
    <s v="9/5/2021"/>
    <n v="385019"/>
    <x v="2"/>
    <s v="C3"/>
    <x v="1"/>
    <s v="Not Verified"/>
    <n v="76000"/>
    <n v="0.219"/>
    <n v="506.56"/>
    <n v="0.13159999999999999"/>
    <n v="15000"/>
    <n v="40"/>
    <n v="1519"/>
  </r>
  <r>
    <n v="458153"/>
    <x v="3"/>
    <s v="INDIVIDUAL"/>
    <x v="7"/>
    <s v="Wachovia Dealer Services"/>
    <x v="0"/>
    <x v="1"/>
    <x v="17"/>
    <s v="16/05/2021"/>
    <s v="10/7/2021"/>
    <x v="0"/>
    <x v="0"/>
    <s v="10/8/2021"/>
    <n v="570011"/>
    <x v="2"/>
    <s v="C2"/>
    <x v="1"/>
    <s v="Not Verified"/>
    <n v="31323"/>
    <n v="0.14560000000000001"/>
    <n v="84.51"/>
    <n v="0.13220000000000001"/>
    <n v="2500"/>
    <n v="27"/>
    <n v="675"/>
  </r>
  <r>
    <n v="375241"/>
    <x v="1"/>
    <s v="INDIVIDUAL"/>
    <x v="10"/>
    <s v="Kaiser Permanente"/>
    <x v="0"/>
    <x v="1"/>
    <x v="16"/>
    <s v="11/6/2021"/>
    <s v="11/1/2021"/>
    <x v="0"/>
    <x v="0"/>
    <s v="11/2/2021"/>
    <n v="397276"/>
    <x v="2"/>
    <s v="C3"/>
    <x v="1"/>
    <s v="Not Verified"/>
    <n v="81000"/>
    <n v="0.20499999999999999"/>
    <n v="405.25"/>
    <n v="0.13159999999999999"/>
    <n v="12000"/>
    <n v="17"/>
    <n v="9541"/>
  </r>
  <r>
    <n v="375522"/>
    <x v="2"/>
    <s v="INDIVIDUAL"/>
    <x v="1"/>
    <s v="American Eagle Airlines (AMR Corp)"/>
    <x v="0"/>
    <x v="1"/>
    <x v="42"/>
    <s v="16/05/2021"/>
    <s v="10/5/2021"/>
    <x v="0"/>
    <x v="0"/>
    <s v="10/6/2021"/>
    <n v="397045"/>
    <x v="2"/>
    <s v="C5"/>
    <x v="1"/>
    <s v="Not Verified"/>
    <n v="87000"/>
    <n v="0.1726"/>
    <n v="477.06"/>
    <n v="0.13789999999999999"/>
    <n v="14000"/>
    <n v="19"/>
    <n v="7155"/>
  </r>
  <r>
    <n v="468817"/>
    <x v="10"/>
    <s v="INDIVIDUAL"/>
    <x v="0"/>
    <s v=""/>
    <x v="0"/>
    <x v="1"/>
    <x v="19"/>
    <s v="11/4/2021"/>
    <s v="10/11/2021"/>
    <x v="0"/>
    <x v="0"/>
    <s v="10/12/2021"/>
    <n v="590742"/>
    <x v="2"/>
    <s v="C3"/>
    <x v="1"/>
    <s v="Not Verified"/>
    <n v="115000"/>
    <n v="0.15429999999999999"/>
    <n v="475.56"/>
    <n v="0.13569999999999999"/>
    <n v="14000"/>
    <n v="23"/>
    <n v="5338"/>
  </r>
  <r>
    <n v="527237"/>
    <x v="33"/>
    <s v="INDIVIDUAL"/>
    <x v="6"/>
    <s v="Creative Financial Strategies"/>
    <x v="0"/>
    <x v="1"/>
    <x v="25"/>
    <s v="11/9/2021"/>
    <s v="11/4/2021"/>
    <x v="0"/>
    <x v="0"/>
    <s v="11/5/2021"/>
    <n v="682006"/>
    <x v="2"/>
    <s v="C4"/>
    <x v="1"/>
    <s v="Not Verified"/>
    <n v="62000"/>
    <n v="0.20630000000000001"/>
    <n v="343.48"/>
    <n v="0.14349999999999999"/>
    <n v="10000"/>
    <n v="30"/>
    <n v="5132"/>
  </r>
  <r>
    <n v="316313"/>
    <x v="23"/>
    <s v="INDIVIDUAL"/>
    <x v="3"/>
    <s v="American Family Insurance Group"/>
    <x v="0"/>
    <x v="1"/>
    <x v="50"/>
    <s v="16/05/2021"/>
    <s v="9/5/2021"/>
    <x v="0"/>
    <x v="0"/>
    <s v="9/6/2021"/>
    <n v="316283"/>
    <x v="2"/>
    <s v="C4"/>
    <x v="1"/>
    <s v="Not Verified"/>
    <n v="64000"/>
    <n v="0.2228"/>
    <n v="239.04"/>
    <n v="0.1197"/>
    <n v="7200"/>
    <n v="34"/>
    <n v="3108"/>
  </r>
  <r>
    <n v="806804"/>
    <x v="5"/>
    <s v="INDIVIDUAL"/>
    <x v="3"/>
    <s v="Morse communications"/>
    <x v="0"/>
    <x v="1"/>
    <x v="15"/>
    <s v="14/01/2021"/>
    <s v="13/09/2021"/>
    <x v="0"/>
    <x v="0"/>
    <s v="13/10/2021"/>
    <n v="1013181"/>
    <x v="2"/>
    <s v="C5"/>
    <x v="1"/>
    <s v="Not Verified"/>
    <n v="60000"/>
    <n v="0.16550000000000001"/>
    <n v="208.67"/>
    <n v="0.15229999999999999"/>
    <n v="6000"/>
    <n v="28"/>
    <n v="5516"/>
  </r>
  <r>
    <n v="443251"/>
    <x v="1"/>
    <s v="INDIVIDUAL"/>
    <x v="8"/>
    <s v="Care1st Health Plan"/>
    <x v="0"/>
    <x v="1"/>
    <x v="46"/>
    <s v="16/05/2021"/>
    <s v="12/4/2021"/>
    <x v="0"/>
    <x v="0"/>
    <s v="12/5/2021"/>
    <n v="413167"/>
    <x v="2"/>
    <s v="C1"/>
    <x v="1"/>
    <s v="Not Verified"/>
    <n v="87000"/>
    <n v="0.1338"/>
    <n v="504.5"/>
    <n v="0.12870000000000001"/>
    <n v="15000"/>
    <n v="42"/>
    <n v="14629"/>
  </r>
  <r>
    <n v="456582"/>
    <x v="28"/>
    <s v="INDIVIDUAL"/>
    <x v="4"/>
    <s v="verizon wireless"/>
    <x v="0"/>
    <x v="1"/>
    <x v="18"/>
    <s v="11/1/2021"/>
    <s v="10/8/2021"/>
    <x v="0"/>
    <x v="0"/>
    <s v="10/9/2021"/>
    <n v="567139"/>
    <x v="2"/>
    <s v="C4"/>
    <x v="1"/>
    <s v="Not Verified"/>
    <n v="54000"/>
    <n v="0.20699999999999999"/>
    <n v="51.21"/>
    <n v="0.13919999999999999"/>
    <n v="1500"/>
    <n v="16"/>
    <n v="475"/>
  </r>
  <r>
    <n v="493285"/>
    <x v="1"/>
    <s v="INDIVIDUAL"/>
    <x v="4"/>
    <s v="SkyWest Inc."/>
    <x v="0"/>
    <x v="1"/>
    <x v="33"/>
    <s v="11/1/2021"/>
    <s v="10/8/2021"/>
    <x v="0"/>
    <x v="0"/>
    <s v="10/9/2021"/>
    <n v="631010"/>
    <x v="2"/>
    <s v="C5"/>
    <x v="1"/>
    <s v="Not Verified"/>
    <n v="50400"/>
    <n v="0.1779"/>
    <n v="68.569999999999993"/>
    <n v="0.14219999999999999"/>
    <n v="2000"/>
    <n v="24"/>
    <n v="452"/>
  </r>
  <r>
    <n v="627543"/>
    <x v="1"/>
    <s v="INDIVIDUAL"/>
    <x v="2"/>
    <s v="Eaton drilling"/>
    <x v="0"/>
    <x v="1"/>
    <x v="32"/>
    <s v="13/02/2021"/>
    <s v="12/9/2021"/>
    <x v="0"/>
    <x v="0"/>
    <s v="12/10/2021"/>
    <n v="804156"/>
    <x v="2"/>
    <s v="C3"/>
    <x v="1"/>
    <s v="Not Verified"/>
    <n v="65000"/>
    <n v="0.1241"/>
    <n v="121.27"/>
    <n v="0.1298"/>
    <n v="3600"/>
    <n v="8"/>
    <n v="2639"/>
  </r>
  <r>
    <n v="981976"/>
    <x v="2"/>
    <s v="INDIVIDUAL"/>
    <x v="2"/>
    <s v="Aim directional services"/>
    <x v="0"/>
    <x v="1"/>
    <x v="32"/>
    <s v="12/9/2021"/>
    <s v="12/5/2021"/>
    <x v="0"/>
    <x v="0"/>
    <s v="12/6/2021"/>
    <n v="1205161"/>
    <x v="2"/>
    <s v="C3"/>
    <x v="1"/>
    <s v="Not Verified"/>
    <n v="100000"/>
    <n v="0.18160000000000001"/>
    <n v="289.76"/>
    <n v="0.14649999999999999"/>
    <n v="8400"/>
    <n v="15"/>
    <n v="2003"/>
  </r>
  <r>
    <n v="491142"/>
    <x v="23"/>
    <s v="INDIVIDUAL"/>
    <x v="5"/>
    <s v="Digital Globe, inc"/>
    <x v="0"/>
    <x v="1"/>
    <x v="1"/>
    <s v="16/05/2021"/>
    <s v="11/10/2021"/>
    <x v="0"/>
    <x v="0"/>
    <s v="11/11/2021"/>
    <n v="627436"/>
    <x v="2"/>
    <s v="C5"/>
    <x v="1"/>
    <s v="Not Verified"/>
    <n v="72000"/>
    <n v="0.14879999999999999"/>
    <n v="617.12"/>
    <n v="0.14219999999999999"/>
    <n v="18000"/>
    <n v="22"/>
    <n v="10520"/>
  </r>
  <r>
    <n v="405894"/>
    <x v="1"/>
    <s v="INDIVIDUAL"/>
    <x v="7"/>
    <s v="FM Global"/>
    <x v="0"/>
    <x v="1"/>
    <x v="3"/>
    <s v="9/12/2021"/>
    <s v="9/7/2021"/>
    <x v="0"/>
    <x v="0"/>
    <s v="9/8/2021"/>
    <n v="454133"/>
    <x v="2"/>
    <s v="C3"/>
    <x v="1"/>
    <s v="Not Verified"/>
    <n v="47000"/>
    <n v="0.11"/>
    <n v="108.07"/>
    <n v="0.13159999999999999"/>
    <n v="3200"/>
    <n v="12"/>
    <n v="248"/>
  </r>
  <r>
    <n v="513640"/>
    <x v="23"/>
    <s v="INDIVIDUAL"/>
    <x v="10"/>
    <s v="penrose main hospital"/>
    <x v="0"/>
    <x v="1"/>
    <x v="53"/>
    <s v="16/05/2021"/>
    <s v="13/04/2021"/>
    <x v="0"/>
    <x v="0"/>
    <s v="13/05/2021"/>
    <n v="663701"/>
    <x v="2"/>
    <s v="C3"/>
    <x v="1"/>
    <s v="Not Verified"/>
    <n v="30000"/>
    <n v="0.13439999999999999"/>
    <n v="169.63"/>
    <n v="0.1348"/>
    <n v="5000"/>
    <n v="36"/>
    <n v="5767"/>
  </r>
  <r>
    <n v="603796"/>
    <x v="2"/>
    <s v="INDIVIDUAL"/>
    <x v="0"/>
    <s v="Swift Transportation"/>
    <x v="0"/>
    <x v="1"/>
    <x v="12"/>
    <s v="16/05/2021"/>
    <s v="11/6/2021"/>
    <x v="0"/>
    <x v="0"/>
    <s v="11/7/2021"/>
    <n v="774736"/>
    <x v="2"/>
    <s v="C5"/>
    <x v="1"/>
    <s v="Not Verified"/>
    <n v="39000"/>
    <n v="0.16550000000000001"/>
    <n v="306.38"/>
    <n v="0.13719999999999999"/>
    <n v="9000"/>
    <n v="30"/>
    <n v="1317"/>
  </r>
  <r>
    <n v="425348"/>
    <x v="13"/>
    <s v="INDIVIDUAL"/>
    <x v="3"/>
    <s v="Mason County Title"/>
    <x v="0"/>
    <x v="1"/>
    <x v="22"/>
    <s v="16/05/2021"/>
    <s v="9/12/2021"/>
    <x v="0"/>
    <x v="0"/>
    <s v="9/1/2022"/>
    <n v="501640"/>
    <x v="2"/>
    <s v="C3"/>
    <x v="1"/>
    <s v="Not Verified"/>
    <n v="51480"/>
    <n v="6.6900000000000001E-2"/>
    <n v="148.59"/>
    <n v="0.13159999999999999"/>
    <n v="4400"/>
    <n v="22"/>
    <n v="593"/>
  </r>
  <r>
    <n v="835127"/>
    <x v="1"/>
    <s v="INDIVIDUAL"/>
    <x v="3"/>
    <s v="DART"/>
    <x v="0"/>
    <x v="1"/>
    <x v="38"/>
    <s v="16/05/2021"/>
    <s v="14/05/2021"/>
    <x v="0"/>
    <x v="0"/>
    <s v="14/06/2021"/>
    <n v="1045038"/>
    <x v="2"/>
    <s v="C3"/>
    <x v="1"/>
    <s v="Not Verified"/>
    <n v="45000"/>
    <n v="1.6500000000000001E-2"/>
    <n v="102.52"/>
    <n v="0.1399"/>
    <n v="3000"/>
    <n v="15"/>
    <n v="3383"/>
  </r>
  <r>
    <n v="348786"/>
    <x v="20"/>
    <s v="INDIVIDUAL"/>
    <x v="4"/>
    <s v="Donor Network of Arizona"/>
    <x v="0"/>
    <x v="1"/>
    <x v="1"/>
    <s v="16/05/2021"/>
    <s v="9/11/2021"/>
    <x v="0"/>
    <x v="0"/>
    <s v="9/12/2021"/>
    <n v="350132"/>
    <x v="2"/>
    <s v="C1"/>
    <x v="1"/>
    <s v="Not Verified"/>
    <n v="60000"/>
    <n v="0.16120000000000001"/>
    <n v="245.65"/>
    <n v="0.1103"/>
    <n v="7500"/>
    <n v="54"/>
    <n v="5435"/>
  </r>
  <r>
    <n v="498805"/>
    <x v="26"/>
    <s v="INDIVIDUAL"/>
    <x v="2"/>
    <s v="Russ Cochran Publishing"/>
    <x v="0"/>
    <x v="1"/>
    <x v="30"/>
    <s v="11/11/2021"/>
    <s v="11/6/2021"/>
    <x v="0"/>
    <x v="0"/>
    <s v="11/7/2021"/>
    <n v="639929"/>
    <x v="2"/>
    <s v="C3"/>
    <x v="1"/>
    <s v="Not Verified"/>
    <n v="48000"/>
    <n v="3.5499999999999997E-2"/>
    <n v="96.69"/>
    <n v="0.1348"/>
    <n v="2850"/>
    <n v="15"/>
    <n v="1438"/>
  </r>
  <r>
    <n v="569481"/>
    <x v="14"/>
    <s v="INDIVIDUAL"/>
    <x v="6"/>
    <s v="The Trump Network"/>
    <x v="0"/>
    <x v="1"/>
    <x v="42"/>
    <s v="12/12/2021"/>
    <s v="12/6/2021"/>
    <x v="0"/>
    <x v="0"/>
    <s v="12/7/2021"/>
    <n v="732568"/>
    <x v="2"/>
    <s v="C1"/>
    <x v="1"/>
    <s v="Not Verified"/>
    <n v="100000"/>
    <n v="0.159"/>
    <n v="261.99"/>
    <n v="0.1323"/>
    <n v="7750"/>
    <n v="18"/>
    <n v="6381"/>
  </r>
  <r>
    <n v="721216"/>
    <x v="9"/>
    <s v="INDIVIDUAL"/>
    <x v="3"/>
    <s v="MD Precision Spring Co."/>
    <x v="0"/>
    <x v="1"/>
    <x v="9"/>
    <s v="14/11/2021"/>
    <s v="14/03/2021"/>
    <x v="0"/>
    <x v="0"/>
    <s v="14/04/2021"/>
    <n v="915757"/>
    <x v="2"/>
    <s v="C5"/>
    <x v="1"/>
    <s v="Not Verified"/>
    <n v="41496"/>
    <n v="0"/>
    <n v="95.93"/>
    <n v="0.14169999999999999"/>
    <n v="2800"/>
    <n v="13"/>
    <n v="3423"/>
  </r>
  <r>
    <n v="713232"/>
    <x v="8"/>
    <s v="INDIVIDUAL"/>
    <x v="4"/>
    <s v="Northeast Funding Services"/>
    <x v="0"/>
    <x v="1"/>
    <x v="40"/>
    <s v="16/05/2021"/>
    <s v="12/2/2021"/>
    <x v="0"/>
    <x v="0"/>
    <s v="12/3/2021"/>
    <n v="906432"/>
    <x v="2"/>
    <s v="C5"/>
    <x v="1"/>
    <s v="Not Verified"/>
    <n v="108000"/>
    <n v="0.21529999999999999"/>
    <n v="102.79"/>
    <n v="0.14169999999999999"/>
    <n v="3000"/>
    <n v="44"/>
    <n v="1024"/>
  </r>
  <r>
    <n v="882960"/>
    <x v="1"/>
    <s v="INDIVIDUAL"/>
    <x v="2"/>
    <s v="PHFE"/>
    <x v="0"/>
    <x v="1"/>
    <x v="47"/>
    <s v="16/05/2021"/>
    <s v="11/12/2021"/>
    <x v="0"/>
    <x v="0"/>
    <s v="11/1/2022"/>
    <n v="1098267"/>
    <x v="2"/>
    <s v="C3"/>
    <x v="1"/>
    <s v="Not Verified"/>
    <n v="75000"/>
    <n v="0.13020000000000001"/>
    <n v="155.22999999999999"/>
    <n v="0.14649999999999999"/>
    <n v="4500"/>
    <n v="40"/>
    <n v="2598"/>
  </r>
  <r>
    <n v="892209"/>
    <x v="8"/>
    <s v="INDIVIDUAL"/>
    <x v="2"/>
    <s v="NYS Division of Criminal Justice Service"/>
    <x v="0"/>
    <x v="1"/>
    <x v="1"/>
    <s v="16/04/2021"/>
    <s v="12/12/2021"/>
    <x v="0"/>
    <x v="0"/>
    <s v="12/1/2022"/>
    <n v="1109144"/>
    <x v="2"/>
    <s v="C4"/>
    <x v="1"/>
    <s v="Not Verified"/>
    <n v="104085"/>
    <n v="9.5699999999999993E-2"/>
    <n v="87"/>
    <n v="0.1527"/>
    <n v="2500"/>
    <n v="26"/>
    <n v="1062"/>
  </r>
  <r>
    <n v="981667"/>
    <x v="5"/>
    <s v="INDIVIDUAL"/>
    <x v="5"/>
    <s v="Bay Harbor Sheet Metal"/>
    <x v="0"/>
    <x v="1"/>
    <x v="36"/>
    <s v="13/04/2021"/>
    <s v="12/11/2021"/>
    <x v="0"/>
    <x v="0"/>
    <s v="12/12/2021"/>
    <n v="1204834"/>
    <x v="2"/>
    <s v="C3"/>
    <x v="1"/>
    <s v="Not Verified"/>
    <n v="45000"/>
    <n v="0.2147"/>
    <n v="293.20999999999998"/>
    <n v="0.14649999999999999"/>
    <n v="8500"/>
    <n v="12"/>
    <n v="4146"/>
  </r>
  <r>
    <n v="447394"/>
    <x v="0"/>
    <s v="INDIVIDUAL"/>
    <x v="10"/>
    <s v="Paulding County DFCS"/>
    <x v="0"/>
    <x v="1"/>
    <x v="15"/>
    <s v="16/04/2021"/>
    <s v="12/7/2021"/>
    <x v="0"/>
    <x v="0"/>
    <s v="12/8/2021"/>
    <n v="548010"/>
    <x v="2"/>
    <s v="C3"/>
    <x v="1"/>
    <s v="Not Verified"/>
    <n v="29664"/>
    <n v="0.15529999999999999"/>
    <n v="169.85"/>
    <n v="0.13569999999999999"/>
    <n v="5000"/>
    <n v="23"/>
    <n v="5265"/>
  </r>
  <r>
    <n v="316837"/>
    <x v="40"/>
    <s v="INDIVIDUAL"/>
    <x v="0"/>
    <s v=""/>
    <x v="0"/>
    <x v="1"/>
    <x v="32"/>
    <s v="16/05/2021"/>
    <s v="9/2/2021"/>
    <x v="0"/>
    <x v="0"/>
    <s v="9/3/2021"/>
    <n v="313646"/>
    <x v="2"/>
    <s v="C3"/>
    <x v="1"/>
    <s v="Not Verified"/>
    <n v="35280"/>
    <n v="0.1769"/>
    <n v="170.22"/>
    <n v="0.1166"/>
    <n v="12000"/>
    <n v="18"/>
    <n v="1699"/>
  </r>
  <r>
    <n v="777519"/>
    <x v="11"/>
    <s v="INDIVIDUAL"/>
    <x v="3"/>
    <s v="Primex Plastic"/>
    <x v="0"/>
    <x v="1"/>
    <x v="14"/>
    <s v="13/05/2021"/>
    <s v="13/02/2021"/>
    <x v="0"/>
    <x v="0"/>
    <s v="13/03/2021"/>
    <n v="980021"/>
    <x v="2"/>
    <s v="C3"/>
    <x v="1"/>
    <s v="Not Verified"/>
    <n v="50400"/>
    <n v="0.224"/>
    <n v="136.69999999999999"/>
    <n v="0.1399"/>
    <n v="4000"/>
    <n v="26"/>
    <n v="4081"/>
  </r>
  <r>
    <n v="387823"/>
    <x v="0"/>
    <s v="INDIVIDUAL"/>
    <x v="4"/>
    <s v="Toyota South"/>
    <x v="0"/>
    <x v="1"/>
    <x v="34"/>
    <s v="11/8/2021"/>
    <s v="11/3/2021"/>
    <x v="0"/>
    <x v="0"/>
    <s v="11/4/2021"/>
    <n v="420889"/>
    <x v="2"/>
    <s v="C3"/>
    <x v="1"/>
    <s v="Not Verified"/>
    <n v="75000"/>
    <n v="0.1227"/>
    <n v="287.05"/>
    <n v="0.13159999999999999"/>
    <n v="8500"/>
    <n v="17"/>
    <n v="4703"/>
  </r>
  <r>
    <n v="484664"/>
    <x v="18"/>
    <s v="INDIVIDUAL"/>
    <x v="9"/>
    <s v="Borgata Hotel Casino"/>
    <x v="0"/>
    <x v="1"/>
    <x v="3"/>
    <s v="16/05/2021"/>
    <s v="11/8/2021"/>
    <x v="0"/>
    <x v="0"/>
    <s v="11/9/2021"/>
    <n v="617174"/>
    <x v="2"/>
    <s v="C2"/>
    <x v="1"/>
    <s v="Not Verified"/>
    <n v="85000"/>
    <n v="0.18490000000000001"/>
    <n v="160.29"/>
    <n v="0.13109999999999999"/>
    <n v="4750"/>
    <n v="39"/>
    <n v="2878"/>
  </r>
  <r>
    <n v="1002443"/>
    <x v="11"/>
    <s v="INDIVIDUAL"/>
    <x v="10"/>
    <s v="Hostess Brands"/>
    <x v="0"/>
    <x v="1"/>
    <x v="20"/>
    <s v="14/10/2021"/>
    <s v="13/10/2021"/>
    <x v="0"/>
    <x v="0"/>
    <s v="13/11/2021"/>
    <n v="1228502"/>
    <x v="2"/>
    <s v="C3"/>
    <x v="1"/>
    <s v="Not Verified"/>
    <n v="46525"/>
    <n v="0.13489999999999999"/>
    <n v="165.58"/>
    <n v="0.14649999999999999"/>
    <n v="4800"/>
    <n v="19"/>
    <n v="4083"/>
  </r>
  <r>
    <n v="370631"/>
    <x v="26"/>
    <s v="INDIVIDUAL"/>
    <x v="0"/>
    <s v="ARCO Construction"/>
    <x v="0"/>
    <x v="1"/>
    <x v="37"/>
    <s v="16/05/2021"/>
    <s v="10/5/2021"/>
    <x v="0"/>
    <x v="0"/>
    <s v="10/6/2021"/>
    <n v="387653"/>
    <x v="2"/>
    <s v="C1"/>
    <x v="1"/>
    <s v="Not Verified"/>
    <n v="43000"/>
    <n v="9.2700000000000005E-2"/>
    <n v="284.47000000000003"/>
    <n v="0.12529999999999999"/>
    <n v="8500"/>
    <n v="24"/>
    <n v="4546"/>
  </r>
  <r>
    <n v="603245"/>
    <x v="10"/>
    <s v="INDIVIDUAL"/>
    <x v="1"/>
    <s v="Baxter"/>
    <x v="0"/>
    <x v="1"/>
    <x v="22"/>
    <s v="12/4/2021"/>
    <s v="12/7/2021"/>
    <x v="0"/>
    <x v="0"/>
    <s v="12/8/2021"/>
    <n v="774045"/>
    <x v="2"/>
    <s v="C1"/>
    <x v="1"/>
    <s v="Not Verified"/>
    <n v="140004"/>
    <n v="5.5300000000000002E-2"/>
    <n v="333.25"/>
    <n v="0.12230000000000001"/>
    <n v="10000"/>
    <n v="31"/>
    <n v="10664"/>
  </r>
  <r>
    <n v="645871"/>
    <x v="23"/>
    <s v="INDIVIDUAL"/>
    <x v="0"/>
    <s v="Highland Al/Hujaz Company"/>
    <x v="0"/>
    <x v="1"/>
    <x v="0"/>
    <s v="16/05/2021"/>
    <s v="12/5/2021"/>
    <x v="0"/>
    <x v="0"/>
    <s v="12/6/2021"/>
    <n v="826393"/>
    <x v="2"/>
    <s v="C2"/>
    <x v="1"/>
    <s v="Not Verified"/>
    <n v="132000"/>
    <n v="0.20880000000000001"/>
    <n v="335.07"/>
    <n v="0.12609999999999999"/>
    <n v="10000"/>
    <n v="27"/>
    <n v="5361"/>
  </r>
  <r>
    <n v="507214"/>
    <x v="1"/>
    <s v="INDIVIDUAL"/>
    <x v="6"/>
    <s v="Kohls dept stores"/>
    <x v="4"/>
    <x v="1"/>
    <x v="34"/>
    <s v="16/05/2021"/>
    <s v="11/4/2021"/>
    <x v="0"/>
    <x v="0"/>
    <s v="11/5/2021"/>
    <n v="654101"/>
    <x v="2"/>
    <s v="D5"/>
    <x v="1"/>
    <s v="Not Verified"/>
    <n v="60000"/>
    <n v="0.2114"/>
    <n v="272.76"/>
    <n v="0.16070000000000001"/>
    <n v="7750"/>
    <n v="36"/>
    <n v="3000"/>
  </r>
  <r>
    <n v="366989"/>
    <x v="7"/>
    <s v="INDIVIDUAL"/>
    <x v="3"/>
    <s v="City of Providence School Department"/>
    <x v="4"/>
    <x v="1"/>
    <x v="1"/>
    <s v="16/04/2021"/>
    <s v="10/7/2021"/>
    <x v="0"/>
    <x v="0"/>
    <s v="10/8/2021"/>
    <n v="380103"/>
    <x v="2"/>
    <s v="D1"/>
    <x v="1"/>
    <s v="Not Verified"/>
    <n v="73700"/>
    <n v="0.15989999999999999"/>
    <n v="513.44000000000005"/>
    <n v="0.1411"/>
    <n v="15000"/>
    <n v="23"/>
    <n v="9751"/>
  </r>
  <r>
    <n v="990687"/>
    <x v="37"/>
    <s v="INDIVIDUAL"/>
    <x v="3"/>
    <s v=""/>
    <x v="4"/>
    <x v="1"/>
    <x v="47"/>
    <s v="13/04/2021"/>
    <s v="13/05/2021"/>
    <x v="0"/>
    <x v="0"/>
    <s v="13/06/2021"/>
    <n v="1214678"/>
    <x v="2"/>
    <s v="D3"/>
    <x v="1"/>
    <s v="Not Verified"/>
    <n v="23000"/>
    <n v="9.5000000000000001E-2"/>
    <n v="128.84"/>
    <n v="0.17269999999999999"/>
    <n v="3600"/>
    <n v="5"/>
    <n v="2319"/>
  </r>
  <r>
    <n v="818556"/>
    <x v="18"/>
    <s v="INDIVIDUAL"/>
    <x v="7"/>
    <s v="santos remodeling services"/>
    <x v="4"/>
    <x v="1"/>
    <x v="21"/>
    <s v="12/10/2021"/>
    <s v="12/6/2021"/>
    <x v="0"/>
    <x v="0"/>
    <s v="12/7/2021"/>
    <n v="1026514"/>
    <x v="2"/>
    <s v="D1"/>
    <x v="1"/>
    <s v="Not Verified"/>
    <n v="75000"/>
    <n v="0.1114"/>
    <n v="349.7"/>
    <n v="0.15620000000000001"/>
    <n v="10000"/>
    <n v="26"/>
    <n v="3763"/>
  </r>
  <r>
    <n v="493132"/>
    <x v="0"/>
    <s v="INDIVIDUAL"/>
    <x v="9"/>
    <s v="Southwire Company"/>
    <x v="4"/>
    <x v="1"/>
    <x v="13"/>
    <s v="16/01/2021"/>
    <s v="10/12/2021"/>
    <x v="0"/>
    <x v="0"/>
    <s v="10/1/2022"/>
    <n v="630781"/>
    <x v="2"/>
    <s v="D1"/>
    <x v="1"/>
    <s v="Not Verified"/>
    <n v="66000"/>
    <n v="0.12640000000000001"/>
    <n v="516.98"/>
    <n v="0.1459"/>
    <n v="15000"/>
    <n v="17"/>
    <n v="3380"/>
  </r>
  <r>
    <n v="875569"/>
    <x v="32"/>
    <s v="INDIVIDUAL"/>
    <x v="3"/>
    <s v="Electrolux Home Products"/>
    <x v="4"/>
    <x v="1"/>
    <x v="14"/>
    <s v="13/11/2021"/>
    <s v="13/11/2021"/>
    <x v="0"/>
    <x v="0"/>
    <s v="13/12/2021"/>
    <n v="1090125"/>
    <x v="2"/>
    <s v="D1"/>
    <x v="1"/>
    <s v="Not Verified"/>
    <n v="28000"/>
    <n v="0.1067"/>
    <n v="332.22"/>
    <n v="0.15620000000000001"/>
    <n v="9500"/>
    <n v="11"/>
    <n v="6605"/>
  </r>
  <r>
    <n v="748054"/>
    <x v="20"/>
    <s v="INDIVIDUAL"/>
    <x v="9"/>
    <s v="Suntron Corporation"/>
    <x v="4"/>
    <x v="1"/>
    <x v="21"/>
    <s v="16/04/2021"/>
    <s v="12/2/2021"/>
    <x v="0"/>
    <x v="0"/>
    <s v="12/3/2021"/>
    <n v="947068"/>
    <x v="2"/>
    <s v="D1"/>
    <x v="1"/>
    <s v="Not Verified"/>
    <n v="65000"/>
    <n v="0.16450000000000001"/>
    <n v="171.36"/>
    <n v="0.15620000000000001"/>
    <n v="4900"/>
    <n v="25"/>
    <n v="1539"/>
  </r>
  <r>
    <n v="364693"/>
    <x v="26"/>
    <s v="INDIVIDUAL"/>
    <x v="6"/>
    <s v="Cerner Corporation"/>
    <x v="4"/>
    <x v="1"/>
    <x v="24"/>
    <s v="16/05/2021"/>
    <s v="13/02/2021"/>
    <x v="0"/>
    <x v="0"/>
    <s v="13/03/2021"/>
    <n v="374862"/>
    <x v="2"/>
    <s v="D1"/>
    <x v="1"/>
    <s v="Not Verified"/>
    <n v="90000"/>
    <n v="1.24E-2"/>
    <n v="293.61"/>
    <n v="0.1454"/>
    <n v="8525"/>
    <n v="39"/>
    <n v="6796"/>
  </r>
  <r>
    <n v="450193"/>
    <x v="1"/>
    <s v="INDIVIDUAL"/>
    <x v="3"/>
    <s v="Bio/Rad Laboratories"/>
    <x v="4"/>
    <x v="1"/>
    <x v="11"/>
    <s v="16/05/2021"/>
    <s v="12/10/2021"/>
    <x v="0"/>
    <x v="0"/>
    <s v="12/11/2021"/>
    <n v="553537"/>
    <x v="2"/>
    <s v="D1"/>
    <x v="1"/>
    <s v="Not Verified"/>
    <n v="53360.32"/>
    <n v="0.22720000000000001"/>
    <n v="206.86"/>
    <n v="0.14610000000000001"/>
    <n v="6000"/>
    <n v="24"/>
    <n v="6930"/>
  </r>
  <r>
    <n v="466750"/>
    <x v="18"/>
    <s v="INDIVIDUAL"/>
    <x v="3"/>
    <s v="NJ dept of corrections"/>
    <x v="4"/>
    <x v="1"/>
    <x v="41"/>
    <s v="16/05/2021"/>
    <s v="11/8/2021"/>
    <x v="0"/>
    <x v="0"/>
    <s v="11/9/2021"/>
    <n v="586528"/>
    <x v="2"/>
    <s v="D2"/>
    <x v="1"/>
    <s v="Not Verified"/>
    <n v="43800"/>
    <n v="0.12659999999999999"/>
    <n v="242.52"/>
    <n v="0.14960000000000001"/>
    <n v="7000"/>
    <n v="30"/>
    <n v="4327"/>
  </r>
  <r>
    <n v="390501"/>
    <x v="26"/>
    <s v="INDIVIDUAL"/>
    <x v="4"/>
    <s v="RETIRED KCFD / LOWES"/>
    <x v="4"/>
    <x v="1"/>
    <x v="13"/>
    <s v="10/2/2021"/>
    <s v="9/9/2021"/>
    <x v="0"/>
    <x v="0"/>
    <s v="9/10/2021"/>
    <n v="425555"/>
    <x v="2"/>
    <s v="D1"/>
    <x v="1"/>
    <s v="Not Verified"/>
    <n v="65000"/>
    <n v="0.1885"/>
    <n v="676.02"/>
    <n v="0.1411"/>
    <n v="19750"/>
    <n v="24"/>
    <n v="6040"/>
  </r>
  <r>
    <n v="386793"/>
    <x v="0"/>
    <s v="INDIVIDUAL"/>
    <x v="4"/>
    <s v="Glidden/Akzo Nobel Paints"/>
    <x v="4"/>
    <x v="1"/>
    <x v="43"/>
    <s v="16/05/2021"/>
    <s v="9/12/2021"/>
    <x v="0"/>
    <x v="0"/>
    <s v="9/1/2022"/>
    <n v="419290"/>
    <x v="2"/>
    <s v="D2"/>
    <x v="1"/>
    <s v="Not Verified"/>
    <n v="37000"/>
    <n v="7.9100000000000004E-2"/>
    <n v="412.6"/>
    <n v="0.14419999999999999"/>
    <n v="12000"/>
    <n v="15"/>
    <n v="3297"/>
  </r>
  <r>
    <n v="1040508"/>
    <x v="2"/>
    <s v="INDIVIDUAL"/>
    <x v="7"/>
    <s v="Nuance"/>
    <x v="4"/>
    <x v="1"/>
    <x v="36"/>
    <s v="13/02/2021"/>
    <s v="12/8/2021"/>
    <x v="0"/>
    <x v="0"/>
    <s v="12/9/2021"/>
    <n v="1270493"/>
    <x v="2"/>
    <s v="D1"/>
    <x v="1"/>
    <s v="Not Verified"/>
    <n v="80000"/>
    <n v="0.1401"/>
    <n v="353.01"/>
    <n v="0.16289999999999999"/>
    <n v="10000"/>
    <n v="21"/>
    <n v="3291"/>
  </r>
  <r>
    <n v="670870"/>
    <x v="32"/>
    <s v="INDIVIDUAL"/>
    <x v="1"/>
    <s v="Carol Woods Retirement Community"/>
    <x v="4"/>
    <x v="1"/>
    <x v="46"/>
    <s v="13/10/2021"/>
    <s v="13/05/2021"/>
    <x v="0"/>
    <x v="0"/>
    <s v="13/06/2021"/>
    <n v="857691"/>
    <x v="2"/>
    <s v="D1"/>
    <x v="1"/>
    <s v="Not Verified"/>
    <n v="62000"/>
    <n v="0.19650000000000001"/>
    <n v="275.52999999999997"/>
    <n v="0.1454"/>
    <n v="8000"/>
    <n v="14"/>
    <n v="7565"/>
  </r>
  <r>
    <n v="987428"/>
    <x v="19"/>
    <s v="INDIVIDUAL"/>
    <x v="6"/>
    <s v="conagra foods inc."/>
    <x v="4"/>
    <x v="1"/>
    <x v="36"/>
    <s v="16/05/2021"/>
    <s v="11/12/2021"/>
    <x v="0"/>
    <x v="0"/>
    <s v="11/1/2022"/>
    <n v="1211403"/>
    <x v="2"/>
    <s v="D1"/>
    <x v="1"/>
    <s v="Not Verified"/>
    <n v="26400"/>
    <n v="0.12859999999999999"/>
    <n v="363.6"/>
    <n v="0.16289999999999999"/>
    <n v="10300"/>
    <n v="7"/>
    <n v="1917"/>
  </r>
  <r>
    <n v="367398"/>
    <x v="8"/>
    <s v="INDIVIDUAL"/>
    <x v="3"/>
    <s v="amagansett po"/>
    <x v="4"/>
    <x v="1"/>
    <x v="38"/>
    <s v="16/05/2021"/>
    <s v="10/8/2021"/>
    <x v="0"/>
    <x v="0"/>
    <s v="10/9/2021"/>
    <n v="380955"/>
    <x v="2"/>
    <s v="D3"/>
    <x v="1"/>
    <s v="Not Verified"/>
    <n v="51000"/>
    <n v="0.18709999999999999"/>
    <n v="345.37"/>
    <n v="0.1474"/>
    <n v="10000"/>
    <n v="21"/>
    <n v="4316"/>
  </r>
  <r>
    <n v="455153"/>
    <x v="6"/>
    <s v="INDIVIDUAL"/>
    <x v="2"/>
    <s v="delaware north co."/>
    <x v="4"/>
    <x v="1"/>
    <x v="16"/>
    <s v="12/6/2021"/>
    <s v="12/1/2021"/>
    <x v="0"/>
    <x v="0"/>
    <s v="12/2/2021"/>
    <n v="564333"/>
    <x v="2"/>
    <s v="D3"/>
    <x v="1"/>
    <s v="Not Verified"/>
    <n v="36000"/>
    <n v="0.21870000000000001"/>
    <n v="330.75"/>
    <n v="0.15310000000000001"/>
    <n v="9500"/>
    <n v="14"/>
    <n v="8772"/>
  </r>
  <r>
    <n v="475405"/>
    <x v="38"/>
    <s v="INDIVIDUAL"/>
    <x v="0"/>
    <s v=""/>
    <x v="4"/>
    <x v="1"/>
    <x v="38"/>
    <s v="13/03/2021"/>
    <s v="12/10/2021"/>
    <x v="0"/>
    <x v="0"/>
    <s v="12/11/2021"/>
    <n v="601228"/>
    <x v="2"/>
    <s v="D1"/>
    <x v="1"/>
    <s v="Not Verified"/>
    <n v="19012.8"/>
    <n v="5.2400000000000002E-2"/>
    <n v="120.67"/>
    <n v="0.14610000000000001"/>
    <n v="3500"/>
    <n v="12"/>
    <n v="3995"/>
  </r>
  <r>
    <n v="754740"/>
    <x v="5"/>
    <s v="INDIVIDUAL"/>
    <x v="0"/>
    <s v="VALIC"/>
    <x v="4"/>
    <x v="1"/>
    <x v="14"/>
    <s v="12/11/2021"/>
    <s v="12/7/2021"/>
    <x v="0"/>
    <x v="0"/>
    <s v="12/8/2021"/>
    <n v="954490"/>
    <x v="2"/>
    <s v="D3"/>
    <x v="1"/>
    <s v="Not Verified"/>
    <n v="60000"/>
    <n v="0.1198"/>
    <n v="424.8"/>
    <n v="0.16489999999999999"/>
    <n v="12000"/>
    <n v="26"/>
    <n v="5995"/>
  </r>
  <r>
    <n v="457661"/>
    <x v="1"/>
    <s v="INDIVIDUAL"/>
    <x v="0"/>
    <s v=""/>
    <x v="4"/>
    <x v="1"/>
    <x v="44"/>
    <s v="10/9/2021"/>
    <s v="10/4/2021"/>
    <x v="0"/>
    <x v="0"/>
    <s v="10/5/2021"/>
    <n v="569087"/>
    <x v="2"/>
    <s v="D4"/>
    <x v="1"/>
    <s v="Not Verified"/>
    <n v="160000"/>
    <n v="3.4099999999999998E-2"/>
    <n v="524.79999999999995"/>
    <n v="0.1565"/>
    <n v="15000"/>
    <n v="10"/>
    <n v="3222"/>
  </r>
  <r>
    <n v="292921"/>
    <x v="11"/>
    <s v="INDIVIDUAL"/>
    <x v="0"/>
    <s v=""/>
    <x v="4"/>
    <x v="1"/>
    <x v="8"/>
    <s v="16/05/2021"/>
    <s v="8/7/2021"/>
    <x v="0"/>
    <x v="0"/>
    <s v="8/8/2021"/>
    <n v="292891"/>
    <x v="2"/>
    <s v="D4"/>
    <x v="1"/>
    <s v="Not Verified"/>
    <n v="62000"/>
    <n v="0.1426"/>
    <n v="848.99"/>
    <n v="0.13550000000000001"/>
    <n v="25000"/>
    <n v="23"/>
    <n v="2543"/>
  </r>
  <r>
    <n v="413731"/>
    <x v="5"/>
    <s v="INDIVIDUAL"/>
    <x v="2"/>
    <s v="BRPH Architects and Engineers"/>
    <x v="4"/>
    <x v="1"/>
    <x v="3"/>
    <s v="16/05/2021"/>
    <s v="12/1/2021"/>
    <x v="0"/>
    <x v="0"/>
    <s v="12/2/2021"/>
    <n v="467321"/>
    <x v="2"/>
    <s v="D3"/>
    <x v="1"/>
    <s v="Not Verified"/>
    <n v="68654"/>
    <n v="0.12570000000000001"/>
    <n v="207.23"/>
    <n v="0.1474"/>
    <n v="6000"/>
    <n v="22"/>
    <n v="6438"/>
  </r>
  <r>
    <n v="620070"/>
    <x v="35"/>
    <s v="INDIVIDUAL"/>
    <x v="6"/>
    <s v="Omni Aerospace"/>
    <x v="4"/>
    <x v="1"/>
    <x v="39"/>
    <s v="16/05/2021"/>
    <s v="11/11/2021"/>
    <x v="0"/>
    <x v="0"/>
    <s v="11/12/2021"/>
    <n v="794749"/>
    <x v="2"/>
    <s v="D2"/>
    <x v="1"/>
    <s v="Not Verified"/>
    <n v="29952"/>
    <n v="0.22600000000000001"/>
    <n v="163.41"/>
    <n v="0.14460000000000001"/>
    <n v="4750"/>
    <n v="25"/>
    <n v="1797"/>
  </r>
  <r>
    <n v="475531"/>
    <x v="26"/>
    <s v="INDIVIDUAL"/>
    <x v="3"/>
    <s v="AT&amp;T"/>
    <x v="4"/>
    <x v="1"/>
    <x v="16"/>
    <s v="16/05/2021"/>
    <s v="10/3/2021"/>
    <x v="0"/>
    <x v="0"/>
    <s v="10/4/2021"/>
    <n v="602012"/>
    <x v="2"/>
    <s v="D1"/>
    <x v="1"/>
    <s v="Not Verified"/>
    <n v="58000"/>
    <n v="0.1295"/>
    <n v="206.86"/>
    <n v="0.14610000000000001"/>
    <n v="6000"/>
    <n v="29"/>
    <n v="6063"/>
  </r>
  <r>
    <n v="536301"/>
    <x v="18"/>
    <s v="INDIVIDUAL"/>
    <x v="8"/>
    <s v="MISI Company Ltd"/>
    <x v="4"/>
    <x v="1"/>
    <x v="53"/>
    <s v="16/05/2021"/>
    <s v="11/9/2021"/>
    <x v="0"/>
    <x v="0"/>
    <s v="11/10/2021"/>
    <n v="692876"/>
    <x v="2"/>
    <s v="D1"/>
    <x v="1"/>
    <s v="Not Verified"/>
    <n v="141996"/>
    <n v="0.1166"/>
    <n v="442.72"/>
    <n v="0.1484"/>
    <n v="12800"/>
    <n v="35"/>
    <n v="6579"/>
  </r>
  <r>
    <n v="831050"/>
    <x v="32"/>
    <s v="INDIVIDUAL"/>
    <x v="4"/>
    <s v="housand corporation"/>
    <x v="4"/>
    <x v="1"/>
    <x v="21"/>
    <s v="12/12/2021"/>
    <s v="12/7/2021"/>
    <x v="0"/>
    <x v="0"/>
    <s v="12/8/2021"/>
    <n v="1040248"/>
    <x v="2"/>
    <s v="D4"/>
    <x v="1"/>
    <s v="Not Verified"/>
    <n v="15000"/>
    <n v="0.16880000000000001"/>
    <n v="71.2"/>
    <n v="0.16889999999999999"/>
    <n v="2000"/>
    <n v="6"/>
    <n v="883"/>
  </r>
  <r>
    <n v="584922"/>
    <x v="1"/>
    <s v="INDIVIDUAL"/>
    <x v="2"/>
    <s v="State of California"/>
    <x v="4"/>
    <x v="1"/>
    <x v="0"/>
    <s v="16/05/2021"/>
    <s v="12/1/2021"/>
    <x v="0"/>
    <x v="0"/>
    <s v="12/2/2021"/>
    <n v="751585"/>
    <x v="2"/>
    <s v="D4"/>
    <x v="1"/>
    <s v="Not Verified"/>
    <n v="71028"/>
    <n v="0.1439"/>
    <n v="351.33"/>
    <n v="0.1595"/>
    <n v="10000"/>
    <n v="16"/>
    <n v="5270"/>
  </r>
  <r>
    <n v="823490"/>
    <x v="2"/>
    <s v="INDIVIDUAL"/>
    <x v="5"/>
    <s v="Kendall Hunt"/>
    <x v="4"/>
    <x v="1"/>
    <x v="32"/>
    <s v="13/08/2021"/>
    <s v="13/01/2021"/>
    <x v="0"/>
    <x v="0"/>
    <s v="13/02/2021"/>
    <n v="1032063"/>
    <x v="2"/>
    <s v="D3"/>
    <x v="1"/>
    <s v="Not Verified"/>
    <n v="155000"/>
    <n v="0.1767"/>
    <n v="292.94"/>
    <n v="0.16489999999999999"/>
    <n v="8275"/>
    <n v="35"/>
    <n v="5334"/>
  </r>
  <r>
    <n v="486069"/>
    <x v="25"/>
    <s v="INDIVIDUAL"/>
    <x v="10"/>
    <s v="US Army"/>
    <x v="4"/>
    <x v="1"/>
    <x v="17"/>
    <s v="16/05/2021"/>
    <s v="10/7/2021"/>
    <x v="0"/>
    <x v="0"/>
    <s v="10/8/2021"/>
    <n v="619375"/>
    <x v="2"/>
    <s v="D1"/>
    <x v="1"/>
    <s v="Not Verified"/>
    <n v="133000"/>
    <n v="0.12479999999999999"/>
    <n v="413.58"/>
    <n v="0.1459"/>
    <n v="12000"/>
    <n v="30"/>
    <n v="1652"/>
  </r>
  <r>
    <n v="516227"/>
    <x v="9"/>
    <s v="INDIVIDUAL"/>
    <x v="1"/>
    <s v="catholic charities"/>
    <x v="4"/>
    <x v="1"/>
    <x v="15"/>
    <s v="14/05/2021"/>
    <s v="13/11/2021"/>
    <x v="0"/>
    <x v="0"/>
    <s v="13/12/2021"/>
    <n v="667211"/>
    <x v="2"/>
    <s v="D1"/>
    <x v="1"/>
    <s v="Not Verified"/>
    <n v="62920"/>
    <n v="0.18479999999999999"/>
    <n v="344.65"/>
    <n v="0.1459"/>
    <n v="10000"/>
    <n v="38"/>
    <n v="11510"/>
  </r>
  <r>
    <n v="480319"/>
    <x v="0"/>
    <s v="INDIVIDUAL"/>
    <x v="4"/>
    <s v="Wellsfargo Home Mortgage"/>
    <x v="1"/>
    <x v="1"/>
    <x v="26"/>
    <s v="16/05/2021"/>
    <s v="11/1/2021"/>
    <x v="0"/>
    <x v="0"/>
    <s v="11/2/2021"/>
    <n v="610538"/>
    <x v="2"/>
    <s v="E5"/>
    <x v="1"/>
    <s v="Not Verified"/>
    <n v="150000"/>
    <n v="0.2344"/>
    <n v="865.92"/>
    <n v="0.17929999999999999"/>
    <n v="23975"/>
    <n v="25"/>
    <n v="8689"/>
  </r>
  <r>
    <n v="765039"/>
    <x v="4"/>
    <s v="INDIVIDUAL"/>
    <x v="5"/>
    <s v="pennrose management company"/>
    <x v="1"/>
    <x v="1"/>
    <x v="43"/>
    <s v="16/04/2021"/>
    <s v="12/7/2021"/>
    <x v="0"/>
    <x v="0"/>
    <s v="12/8/2021"/>
    <n v="965865"/>
    <x v="2"/>
    <s v="E1"/>
    <x v="1"/>
    <s v="Not Verified"/>
    <n v="44000"/>
    <n v="9.7100000000000006E-2"/>
    <n v="361.48"/>
    <n v="0.1799"/>
    <n v="10000"/>
    <n v="8"/>
    <n v="5099"/>
  </r>
  <r>
    <n v="439451"/>
    <x v="5"/>
    <s v="INDIVIDUAL"/>
    <x v="3"/>
    <s v="Real Estate Associates"/>
    <x v="1"/>
    <x v="1"/>
    <x v="26"/>
    <s v="11/4/2021"/>
    <s v="10/11/2021"/>
    <x v="0"/>
    <x v="0"/>
    <s v="10/12/2021"/>
    <n v="530850"/>
    <x v="2"/>
    <s v="E5"/>
    <x v="1"/>
    <s v="Not Verified"/>
    <n v="82000"/>
    <n v="2.87E-2"/>
    <n v="720.42"/>
    <n v="0.1774"/>
    <n v="20000"/>
    <n v="7"/>
    <n v="9367"/>
  </r>
  <r>
    <n v="426526"/>
    <x v="19"/>
    <s v="INDIVIDUAL"/>
    <x v="1"/>
    <s v="AK Steel Holding"/>
    <x v="1"/>
    <x v="1"/>
    <x v="13"/>
    <s v="11/9/2021"/>
    <s v="11/4/2021"/>
    <x v="0"/>
    <x v="0"/>
    <s v="11/5/2021"/>
    <n v="503310"/>
    <x v="2"/>
    <s v="E2"/>
    <x v="1"/>
    <s v="Not Verified"/>
    <n v="32400"/>
    <n v="0.16300000000000001"/>
    <n v="175.79"/>
    <n v="0.16"/>
    <n v="5000"/>
    <n v="6"/>
    <n v="3674"/>
  </r>
  <r>
    <n v="449325"/>
    <x v="17"/>
    <s v="INDIVIDUAL"/>
    <x v="6"/>
    <s v="Change Formation"/>
    <x v="1"/>
    <x v="1"/>
    <x v="19"/>
    <s v="11/2/2021"/>
    <s v="10/9/2021"/>
    <x v="0"/>
    <x v="0"/>
    <s v="10/10/2021"/>
    <n v="551860"/>
    <x v="2"/>
    <s v="E4"/>
    <x v="1"/>
    <s v="Not Verified"/>
    <n v="74900"/>
    <n v="0.11840000000000001"/>
    <n v="645.26"/>
    <n v="0.1739"/>
    <n v="18000"/>
    <n v="13"/>
    <n v="7866"/>
  </r>
  <r>
    <n v="557202"/>
    <x v="31"/>
    <s v="INDIVIDUAL"/>
    <x v="4"/>
    <s v="The Carriage House Companies  Inc"/>
    <x v="1"/>
    <x v="1"/>
    <x v="49"/>
    <s v="16/05/2021"/>
    <s v="11/7/2021"/>
    <x v="0"/>
    <x v="0"/>
    <s v="11/8/2021"/>
    <n v="717420"/>
    <x v="2"/>
    <s v="E4"/>
    <x v="1"/>
    <s v="Not Verified"/>
    <n v="35004"/>
    <n v="0.156"/>
    <n v="265.89999999999998"/>
    <n v="0.17560000000000001"/>
    <n v="7400"/>
    <n v="25"/>
    <n v="2924"/>
  </r>
  <r>
    <n v="508436"/>
    <x v="20"/>
    <s v="INDIVIDUAL"/>
    <x v="7"/>
    <s v="Diamondback Plumbing Services"/>
    <x v="1"/>
    <x v="1"/>
    <x v="13"/>
    <s v="16/05/2021"/>
    <s v="11/9/2021"/>
    <x v="0"/>
    <x v="0"/>
    <s v="11/10/2021"/>
    <n v="656013"/>
    <x v="2"/>
    <s v="E3"/>
    <x v="1"/>
    <s v="Not Verified"/>
    <n v="660000"/>
    <n v="4.8999999999999998E-3"/>
    <n v="357.47"/>
    <n v="0.1719"/>
    <n v="10000"/>
    <n v="17"/>
    <n v="5718"/>
  </r>
  <r>
    <n v="322329"/>
    <x v="3"/>
    <s v="INDIVIDUAL"/>
    <x v="3"/>
    <s v="loacl 73 sheetmetal workes"/>
    <x v="5"/>
    <x v="1"/>
    <x v="10"/>
    <s v="16/05/2021"/>
    <s v="9/6/2021"/>
    <x v="0"/>
    <x v="0"/>
    <s v="9/7/2021"/>
    <n v="322322"/>
    <x v="2"/>
    <s v="F2"/>
    <x v="1"/>
    <s v="Not Verified"/>
    <n v="82000"/>
    <n v="0.1996"/>
    <n v="387.17"/>
    <n v="0.1608"/>
    <n v="20000"/>
    <n v="55"/>
    <n v="5420"/>
  </r>
  <r>
    <n v="456812"/>
    <x v="16"/>
    <s v="INDIVIDUAL"/>
    <x v="0"/>
    <s v="FW MADIGAN cOMPANY"/>
    <x v="6"/>
    <x v="1"/>
    <x v="25"/>
    <s v="16/04/2021"/>
    <s v="10/5/2021"/>
    <x v="0"/>
    <x v="0"/>
    <s v="10/6/2021"/>
    <n v="567538"/>
    <x v="2"/>
    <s v="G5"/>
    <x v="1"/>
    <s v="Not Verified"/>
    <n v="125000"/>
    <n v="0.19869999999999999"/>
    <n v="746.24"/>
    <n v="0.21210000000000001"/>
    <n v="19750"/>
    <n v="53"/>
    <n v="8477"/>
  </r>
  <r>
    <n v="1051355"/>
    <x v="1"/>
    <s v="INDIVIDUAL"/>
    <x v="3"/>
    <s v="San Quentin State Prison"/>
    <x v="0"/>
    <x v="1"/>
    <x v="1"/>
    <s v="13/04/2021"/>
    <s v="12/11/2021"/>
    <x v="0"/>
    <x v="0"/>
    <s v="12/12/2021"/>
    <n v="1282656"/>
    <x v="2"/>
    <s v="C5"/>
    <x v="1"/>
    <s v="Not Verified"/>
    <n v="39168"/>
    <n v="0.2485"/>
    <n v="210.83"/>
    <n v="0.15959999999999999"/>
    <n v="6000"/>
    <n v="30"/>
    <n v="2588"/>
  </r>
  <r>
    <n v="883173"/>
    <x v="25"/>
    <s v="INDIVIDUAL"/>
    <x v="9"/>
    <s v="Evonik Goldschmidt Corp"/>
    <x v="0"/>
    <x v="1"/>
    <x v="41"/>
    <s v="13/04/2021"/>
    <s v="12/11/2021"/>
    <x v="0"/>
    <x v="0"/>
    <s v="12/12/2021"/>
    <n v="1098426"/>
    <x v="2"/>
    <s v="C4"/>
    <x v="1"/>
    <s v="Not Verified"/>
    <n v="55500"/>
    <n v="0.1704"/>
    <n v="165.29"/>
    <n v="0.1527"/>
    <n v="4750"/>
    <n v="26"/>
    <n v="2336"/>
  </r>
  <r>
    <n v="407758"/>
    <x v="19"/>
    <s v="INDIVIDUAL"/>
    <x v="9"/>
    <s v="Miamisburg City Schools"/>
    <x v="0"/>
    <x v="1"/>
    <x v="0"/>
    <s v="16/05/2021"/>
    <s v="10/10/2021"/>
    <x v="0"/>
    <x v="0"/>
    <s v="10/11/2021"/>
    <n v="457333"/>
    <x v="2"/>
    <s v="C5"/>
    <x v="1"/>
    <s v="Not Verified"/>
    <n v="48996"/>
    <n v="0.18640000000000001"/>
    <n v="408.91"/>
    <n v="0.13789999999999999"/>
    <n v="12000"/>
    <n v="49"/>
    <n v="5973"/>
  </r>
  <r>
    <n v="493816"/>
    <x v="19"/>
    <s v="INDIVIDUAL"/>
    <x v="10"/>
    <s v="Comprehensive Logistics"/>
    <x v="4"/>
    <x v="1"/>
    <x v="25"/>
    <s v="16/05/2021"/>
    <s v="12/7/2021"/>
    <x v="0"/>
    <x v="0"/>
    <s v="12/8/2021"/>
    <n v="631925"/>
    <x v="2"/>
    <s v="D1"/>
    <x v="1"/>
    <s v="Not Verified"/>
    <n v="90305"/>
    <n v="9.5100000000000004E-2"/>
    <n v="344.65"/>
    <n v="0.1459"/>
    <n v="10000"/>
    <n v="25"/>
    <n v="9650"/>
  </r>
  <r>
    <n v="362365"/>
    <x v="20"/>
    <s v="INDIVIDUAL"/>
    <x v="7"/>
    <s v="Alpha Ecological Pest Control"/>
    <x v="4"/>
    <x v="1"/>
    <x v="46"/>
    <s v="9/12/2021"/>
    <s v="9/7/2021"/>
    <x v="0"/>
    <x v="0"/>
    <s v="9/8/2021"/>
    <n v="371695"/>
    <x v="2"/>
    <s v="D1"/>
    <x v="1"/>
    <s v="Not Verified"/>
    <n v="85000"/>
    <n v="0.1074"/>
    <n v="711.22"/>
    <n v="0.1336"/>
    <n v="21000"/>
    <n v="18"/>
    <n v="6456"/>
  </r>
  <r>
    <n v="527190"/>
    <x v="9"/>
    <s v="INDIVIDUAL"/>
    <x v="1"/>
    <s v="U S Senate"/>
    <x v="4"/>
    <x v="1"/>
    <x v="36"/>
    <s v="16/05/2021"/>
    <s v="11/3/2021"/>
    <x v="0"/>
    <x v="0"/>
    <s v="11/4/2021"/>
    <n v="681940"/>
    <x v="2"/>
    <s v="D3"/>
    <x v="1"/>
    <s v="Not Verified"/>
    <n v="65827"/>
    <n v="9.2399999999999996E-2"/>
    <n v="209.71"/>
    <n v="0.15579999999999999"/>
    <n v="6000"/>
    <n v="8"/>
    <n v="1884"/>
  </r>
  <r>
    <n v="363281"/>
    <x v="5"/>
    <s v="INDIVIDUAL"/>
    <x v="3"/>
    <s v="United States Government"/>
    <x v="1"/>
    <x v="1"/>
    <x v="25"/>
    <s v="11/12/2021"/>
    <s v="11/12/2021"/>
    <x v="0"/>
    <x v="0"/>
    <s v="11/1/2022"/>
    <n v="373139"/>
    <x v="2"/>
    <s v="E1"/>
    <x v="1"/>
    <s v="Not Verified"/>
    <n v="41760"/>
    <n v="0.2155"/>
    <n v="83.12"/>
    <n v="0.14929999999999999"/>
    <n v="2400"/>
    <n v="23"/>
    <n v="2606"/>
  </r>
  <r>
    <n v="367030"/>
    <x v="0"/>
    <s v="INDIVIDUAL"/>
    <x v="4"/>
    <s v="TDM Services"/>
    <x v="3"/>
    <x v="3"/>
    <x v="15"/>
    <s v="16/05/2021"/>
    <s v="12/9/2021"/>
    <x v="0"/>
    <x v="0"/>
    <s v="12/10/2021"/>
    <n v="380183"/>
    <x v="2"/>
    <s v="A5"/>
    <x v="1"/>
    <s v="Not Verified"/>
    <n v="25000"/>
    <n v="0.1915"/>
    <n v="350.34"/>
    <n v="7.8799999999999995E-2"/>
    <n v="11200"/>
    <n v="18"/>
    <n v="10855"/>
  </r>
  <r>
    <n v="427070"/>
    <x v="8"/>
    <s v="INDIVIDUAL"/>
    <x v="3"/>
    <s v="FEGS Health and Human Services System"/>
    <x v="2"/>
    <x v="3"/>
    <x v="38"/>
    <s v="16/05/2021"/>
    <s v="11/6/2021"/>
    <x v="0"/>
    <x v="0"/>
    <s v="11/7/2021"/>
    <n v="504474"/>
    <x v="2"/>
    <s v="B2"/>
    <x v="1"/>
    <s v="Not Verified"/>
    <n v="66516"/>
    <n v="0.10929999999999999"/>
    <n v="591.54"/>
    <n v="0.11260000000000001"/>
    <n v="18000"/>
    <n v="21"/>
    <n v="14577"/>
  </r>
  <r>
    <n v="295373"/>
    <x v="23"/>
    <s v="INDIVIDUAL"/>
    <x v="0"/>
    <s v="pine creek cookhouse"/>
    <x v="2"/>
    <x v="3"/>
    <x v="34"/>
    <s v="16/04/2021"/>
    <s v="9/1/2021"/>
    <x v="0"/>
    <x v="0"/>
    <s v="9/2/2021"/>
    <n v="295353"/>
    <x v="2"/>
    <s v="B3"/>
    <x v="1"/>
    <s v="Not Verified"/>
    <n v="35000"/>
    <n v="0.18720000000000001"/>
    <n v="151.03"/>
    <n v="0.1008"/>
    <n v="7500"/>
    <n v="27"/>
    <n v="5118"/>
  </r>
  <r>
    <n v="421822"/>
    <x v="26"/>
    <s v="INDIVIDUAL"/>
    <x v="6"/>
    <s v="ARCO Construction"/>
    <x v="4"/>
    <x v="3"/>
    <x v="13"/>
    <s v="16/05/2021"/>
    <s v="10/6/2021"/>
    <x v="0"/>
    <x v="0"/>
    <s v="10/7/2021"/>
    <n v="496012"/>
    <x v="2"/>
    <s v="D5"/>
    <x v="1"/>
    <s v="Not Verified"/>
    <n v="57500"/>
    <n v="0.23849999999999999"/>
    <n v="457.52"/>
    <n v="0.16070000000000001"/>
    <n v="13000"/>
    <n v="27"/>
    <n v="1827"/>
  </r>
  <r>
    <n v="1012584"/>
    <x v="5"/>
    <s v="INDIVIDUAL"/>
    <x v="4"/>
    <s v="Gannett Fleming"/>
    <x v="3"/>
    <x v="2"/>
    <x v="25"/>
    <s v="16/05/2021"/>
    <s v="12/12/2021"/>
    <x v="0"/>
    <x v="0"/>
    <s v="12/1/2022"/>
    <n v="1239715"/>
    <x v="2"/>
    <s v="A4"/>
    <x v="1"/>
    <s v="Not Verified"/>
    <n v="53000"/>
    <n v="0.1429"/>
    <n v="233.9"/>
    <n v="7.9000000000000001E-2"/>
    <n v="7475"/>
    <n v="35"/>
    <n v="3038"/>
  </r>
  <r>
    <n v="841932"/>
    <x v="2"/>
    <s v="INDIVIDUAL"/>
    <x v="7"/>
    <s v="Henry Schein"/>
    <x v="3"/>
    <x v="2"/>
    <x v="0"/>
    <s v="13/11/2021"/>
    <s v="13/07/2021"/>
    <x v="0"/>
    <x v="0"/>
    <s v="13/08/2021"/>
    <n v="1052529"/>
    <x v="2"/>
    <s v="A4"/>
    <x v="1"/>
    <s v="Not Verified"/>
    <n v="30000"/>
    <n v="0.28760000000000002"/>
    <n v="186.61"/>
    <n v="7.4899999999999994E-2"/>
    <n v="6000"/>
    <n v="15"/>
    <n v="4248"/>
  </r>
  <r>
    <n v="993754"/>
    <x v="5"/>
    <s v="INDIVIDUAL"/>
    <x v="3"/>
    <s v="key largo marine tours"/>
    <x v="3"/>
    <x v="2"/>
    <x v="13"/>
    <s v="14/12/2021"/>
    <s v="14/07/2021"/>
    <x v="0"/>
    <x v="0"/>
    <s v="14/08/2021"/>
    <n v="1218142"/>
    <x v="2"/>
    <s v="A4"/>
    <x v="1"/>
    <s v="Not Verified"/>
    <n v="69600"/>
    <n v="9.1600000000000001E-2"/>
    <n v="187.75"/>
    <n v="7.9000000000000001E-2"/>
    <n v="6000"/>
    <n v="15"/>
    <n v="6109"/>
  </r>
  <r>
    <n v="609423"/>
    <x v="32"/>
    <s v="INDIVIDUAL"/>
    <x v="3"/>
    <s v="CopyPro  Inc"/>
    <x v="3"/>
    <x v="2"/>
    <x v="13"/>
    <s v="16/05/2021"/>
    <s v="13/02/2021"/>
    <x v="0"/>
    <x v="0"/>
    <s v="13/03/2021"/>
    <n v="781693"/>
    <x v="2"/>
    <s v="A4"/>
    <x v="1"/>
    <s v="Not Verified"/>
    <n v="123996"/>
    <n v="9.8900000000000002E-2"/>
    <n v="210.84"/>
    <n v="6.54E-2"/>
    <n v="10000"/>
    <n v="28"/>
    <n v="5692"/>
  </r>
  <r>
    <n v="1042915"/>
    <x v="0"/>
    <s v="INDIVIDUAL"/>
    <x v="5"/>
    <s v="ocharleys"/>
    <x v="3"/>
    <x v="2"/>
    <x v="15"/>
    <s v="13/07/2021"/>
    <s v="13/02/2021"/>
    <x v="0"/>
    <x v="0"/>
    <s v="13/03/2021"/>
    <n v="1273215"/>
    <x v="2"/>
    <s v="A3"/>
    <x v="1"/>
    <s v="Not Verified"/>
    <n v="35000"/>
    <n v="0.17069999999999999"/>
    <n v="311.11"/>
    <n v="7.51E-2"/>
    <n v="10000"/>
    <n v="17"/>
    <n v="4722"/>
  </r>
  <r>
    <n v="852787"/>
    <x v="5"/>
    <s v="INDIVIDUAL"/>
    <x v="5"/>
    <s v="Mercantil Commercebank"/>
    <x v="3"/>
    <x v="2"/>
    <x v="38"/>
    <s v="16/05/2021"/>
    <s v="11/11/2021"/>
    <x v="0"/>
    <x v="0"/>
    <s v="11/12/2021"/>
    <n v="1064904"/>
    <x v="2"/>
    <s v="A5"/>
    <x v="1"/>
    <s v="Not Verified"/>
    <n v="50000"/>
    <n v="2.8799999999999999E-2"/>
    <n v="261.98"/>
    <n v="8.4900000000000003E-2"/>
    <n v="8300"/>
    <n v="16"/>
    <n v="879"/>
  </r>
  <r>
    <n v="587874"/>
    <x v="16"/>
    <s v="INDIVIDUAL"/>
    <x v="10"/>
    <s v="Pine Point Inc"/>
    <x v="3"/>
    <x v="2"/>
    <x v="3"/>
    <s v="16/04/2021"/>
    <s v="12/2/2021"/>
    <x v="0"/>
    <x v="0"/>
    <s v="12/3/2021"/>
    <n v="755285"/>
    <x v="2"/>
    <s v="A5"/>
    <x v="1"/>
    <s v="Not Verified"/>
    <n v="65000"/>
    <n v="0.1678"/>
    <n v="156.41"/>
    <n v="7.8799999999999995E-2"/>
    <n v="5000"/>
    <n v="33"/>
    <n v="2499"/>
  </r>
  <r>
    <n v="822504"/>
    <x v="32"/>
    <s v="INDIVIDUAL"/>
    <x v="6"/>
    <s v="Hospitality Mints"/>
    <x v="3"/>
    <x v="2"/>
    <x v="21"/>
    <s v="14/01/2021"/>
    <s v="13/08/2021"/>
    <x v="0"/>
    <x v="0"/>
    <s v="13/09/2021"/>
    <n v="1030946"/>
    <x v="2"/>
    <s v="A4"/>
    <x v="1"/>
    <s v="Not Verified"/>
    <n v="15600"/>
    <n v="0.15690000000000001"/>
    <n v="183.5"/>
    <n v="7.4899999999999994E-2"/>
    <n v="5900"/>
    <n v="10"/>
    <n v="4694"/>
  </r>
  <r>
    <n v="837055"/>
    <x v="5"/>
    <s v="INDIVIDUAL"/>
    <x v="8"/>
    <s v="Operation PAR"/>
    <x v="3"/>
    <x v="2"/>
    <x v="14"/>
    <s v="16/04/2021"/>
    <s v="12/12/2021"/>
    <x v="0"/>
    <x v="0"/>
    <s v="12/1/2022"/>
    <n v="1047157"/>
    <x v="2"/>
    <s v="A4"/>
    <x v="1"/>
    <s v="Not Verified"/>
    <n v="26000"/>
    <n v="0.27179999999999999"/>
    <n v="220.83"/>
    <n v="7.4899999999999994E-2"/>
    <n v="7100"/>
    <n v="14"/>
    <n v="3270"/>
  </r>
  <r>
    <n v="491668"/>
    <x v="8"/>
    <s v="INDIVIDUAL"/>
    <x v="4"/>
    <s v="Hightower Investment group"/>
    <x v="2"/>
    <x v="2"/>
    <x v="11"/>
    <s v="11/8/2021"/>
    <s v="11/3/2021"/>
    <x v="0"/>
    <x v="0"/>
    <s v="11/4/2021"/>
    <n v="628413"/>
    <x v="2"/>
    <s v="B5"/>
    <x v="1"/>
    <s v="Not Verified"/>
    <n v="65000"/>
    <n v="6.0199999999999997E-2"/>
    <n v="197.47"/>
    <n v="0.11360000000000001"/>
    <n v="6000"/>
    <n v="14"/>
    <n v="2952"/>
  </r>
  <r>
    <n v="489139"/>
    <x v="3"/>
    <s v="INDIVIDUAL"/>
    <x v="5"/>
    <s v="Noonan &amp; Lieberman"/>
    <x v="2"/>
    <x v="2"/>
    <x v="32"/>
    <s v="13/02/2021"/>
    <s v="12/11/2021"/>
    <x v="0"/>
    <x v="0"/>
    <s v="12/12/2021"/>
    <n v="623991"/>
    <x v="2"/>
    <s v="B2"/>
    <x v="1"/>
    <s v="Not Verified"/>
    <n v="45000"/>
    <n v="0.14829999999999999"/>
    <n v="336.81"/>
    <n v="0.10249999999999999"/>
    <n v="10400"/>
    <n v="19"/>
    <n v="10482"/>
  </r>
  <r>
    <n v="670271"/>
    <x v="4"/>
    <s v="INDIVIDUAL"/>
    <x v="5"/>
    <s v="Fields service Inc."/>
    <x v="2"/>
    <x v="2"/>
    <x v="12"/>
    <s v="11/9/2021"/>
    <s v="11/8/2021"/>
    <x v="0"/>
    <x v="0"/>
    <s v="11/9/2021"/>
    <n v="856907"/>
    <x v="2"/>
    <s v="B3"/>
    <x v="1"/>
    <s v="Not Verified"/>
    <n v="50004"/>
    <n v="0.13150000000000001"/>
    <n v="330.91"/>
    <n v="0.1037"/>
    <n v="10200"/>
    <n v="15"/>
    <n v="1983"/>
  </r>
  <r>
    <n v="480005"/>
    <x v="18"/>
    <s v="INDIVIDUAL"/>
    <x v="5"/>
    <s v="ubc 124"/>
    <x v="2"/>
    <x v="2"/>
    <x v="46"/>
    <s v="12/4/2021"/>
    <s v="12/3/2021"/>
    <x v="0"/>
    <x v="0"/>
    <s v="12/4/2021"/>
    <n v="610023"/>
    <x v="2"/>
    <s v="B3"/>
    <x v="1"/>
    <s v="Not Verified"/>
    <n v="36000"/>
    <n v="0.2243"/>
    <n v="468.86"/>
    <n v="0.1062"/>
    <n v="14400"/>
    <n v="12"/>
    <n v="11721"/>
  </r>
  <r>
    <n v="861979"/>
    <x v="3"/>
    <s v="INDIVIDUAL"/>
    <x v="6"/>
    <s v="northwest snow removal"/>
    <x v="2"/>
    <x v="2"/>
    <x v="32"/>
    <s v="14/12/2021"/>
    <s v="14/07/2021"/>
    <x v="0"/>
    <x v="0"/>
    <s v="14/08/2021"/>
    <n v="1074904"/>
    <x v="2"/>
    <s v="B3"/>
    <x v="1"/>
    <s v="Not Verified"/>
    <n v="60000"/>
    <n v="0.18920000000000001"/>
    <n v="327.33999999999997"/>
    <n v="0.1099"/>
    <n v="10000"/>
    <n v="17"/>
    <n v="11238"/>
  </r>
  <r>
    <n v="1052295"/>
    <x v="5"/>
    <s v="INDIVIDUAL"/>
    <x v="8"/>
    <s v="Trade Winds Beach Resort"/>
    <x v="2"/>
    <x v="2"/>
    <x v="14"/>
    <s v="13/05/2021"/>
    <s v="12/12/2021"/>
    <x v="0"/>
    <x v="0"/>
    <s v="12/1/2022"/>
    <n v="1283849"/>
    <x v="2"/>
    <s v="B2"/>
    <x v="1"/>
    <s v="Not Verified"/>
    <n v="35000"/>
    <n v="0.13439999999999999"/>
    <n v="456.03"/>
    <n v="0.1065"/>
    <n v="14000"/>
    <n v="20"/>
    <n v="6035"/>
  </r>
  <r>
    <n v="469524"/>
    <x v="2"/>
    <s v="INDIVIDUAL"/>
    <x v="0"/>
    <s v=""/>
    <x v="2"/>
    <x v="2"/>
    <x v="13"/>
    <s v="12/3/2021"/>
    <s v="11/9/2021"/>
    <x v="0"/>
    <x v="0"/>
    <s v="11/10/2021"/>
    <n v="592194"/>
    <x v="2"/>
    <s v="B1"/>
    <x v="1"/>
    <s v="Not Verified"/>
    <n v="24000"/>
    <n v="8.8999999999999996E-2"/>
    <n v="203.39"/>
    <n v="0.1114"/>
    <n v="6200"/>
    <n v="16"/>
    <n v="4356"/>
  </r>
  <r>
    <n v="475868"/>
    <x v="5"/>
    <s v="INDIVIDUAL"/>
    <x v="5"/>
    <s v="Benihana"/>
    <x v="2"/>
    <x v="2"/>
    <x v="21"/>
    <s v="16/05/2021"/>
    <s v="13/02/2021"/>
    <x v="0"/>
    <x v="0"/>
    <s v="13/03/2021"/>
    <n v="602610"/>
    <x v="2"/>
    <s v="B3"/>
    <x v="1"/>
    <s v="Not Verified"/>
    <n v="24000"/>
    <n v="0.247"/>
    <n v="94.44"/>
    <n v="0.1183"/>
    <n v="2850"/>
    <n v="6"/>
    <n v="3228"/>
  </r>
  <r>
    <n v="492330"/>
    <x v="2"/>
    <s v="INDIVIDUAL"/>
    <x v="8"/>
    <s v="Lakeside Sandwich Shop"/>
    <x v="2"/>
    <x v="2"/>
    <x v="32"/>
    <s v="11/2/2021"/>
    <s v="10/9/2021"/>
    <x v="0"/>
    <x v="0"/>
    <s v="10/10/2021"/>
    <n v="629601"/>
    <x v="2"/>
    <s v="B3"/>
    <x v="1"/>
    <s v="Not Verified"/>
    <n v="20800"/>
    <n v="0.19620000000000001"/>
    <n v="227.92"/>
    <n v="0.1062"/>
    <n v="7000"/>
    <n v="9"/>
    <n v="1651"/>
  </r>
  <r>
    <n v="483399"/>
    <x v="18"/>
    <s v="INDIVIDUAL"/>
    <x v="4"/>
    <s v="Crestron Electronics"/>
    <x v="2"/>
    <x v="2"/>
    <x v="25"/>
    <s v="16/05/2021"/>
    <s v="11/3/2021"/>
    <x v="0"/>
    <x v="0"/>
    <s v="11/4/2021"/>
    <n v="615113"/>
    <x v="2"/>
    <s v="B5"/>
    <x v="1"/>
    <s v="Not Verified"/>
    <n v="30000"/>
    <n v="0.17"/>
    <n v="394.94"/>
    <n v="0.11360000000000001"/>
    <n v="12000"/>
    <n v="26"/>
    <n v="9760"/>
  </r>
  <r>
    <n v="444165"/>
    <x v="37"/>
    <s v="INDIVIDUAL"/>
    <x v="6"/>
    <s v="Peace Health"/>
    <x v="0"/>
    <x v="2"/>
    <x v="22"/>
    <s v="16/05/2021"/>
    <s v="11/3/2021"/>
    <x v="0"/>
    <x v="0"/>
    <s v="11/4/2021"/>
    <n v="541192"/>
    <x v="2"/>
    <s v="C3"/>
    <x v="1"/>
    <s v="Not Verified"/>
    <n v="39689"/>
    <n v="0.2404"/>
    <n v="441.6"/>
    <n v="0.13569999999999999"/>
    <n v="13000"/>
    <n v="25"/>
    <n v="7507"/>
  </r>
  <r>
    <n v="461039"/>
    <x v="42"/>
    <s v="INDIVIDUAL"/>
    <x v="3"/>
    <s v="Sears holding corp"/>
    <x v="0"/>
    <x v="2"/>
    <x v="21"/>
    <s v="11/5/2021"/>
    <s v="10/12/2021"/>
    <x v="0"/>
    <x v="0"/>
    <s v="10/1/2022"/>
    <n v="575940"/>
    <x v="2"/>
    <s v="C3"/>
    <x v="1"/>
    <s v="Not Verified"/>
    <n v="55000"/>
    <n v="0.1822"/>
    <n v="339.69"/>
    <n v="0.13569999999999999"/>
    <n v="10000"/>
    <n v="29"/>
    <n v="5789"/>
  </r>
  <r>
    <n v="753519"/>
    <x v="22"/>
    <s v="INDIVIDUAL"/>
    <x v="8"/>
    <s v="Divine House Inc."/>
    <x v="0"/>
    <x v="2"/>
    <x v="37"/>
    <s v="12/1/2021"/>
    <s v="11/8/2021"/>
    <x v="0"/>
    <x v="0"/>
    <s v="11/9/2021"/>
    <n v="953207"/>
    <x v="2"/>
    <s v="C1"/>
    <x v="1"/>
    <s v="Not Verified"/>
    <n v="38000"/>
    <n v="0.24510000000000001"/>
    <n v="168.45"/>
    <n v="0.12989999999999999"/>
    <n v="5000"/>
    <n v="26"/>
    <n v="1070"/>
  </r>
  <r>
    <n v="411258"/>
    <x v="1"/>
    <s v="INDIVIDUAL"/>
    <x v="8"/>
    <s v="Napa Smith Brewery"/>
    <x v="0"/>
    <x v="2"/>
    <x v="36"/>
    <s v="16/05/2021"/>
    <s v="11/2/2021"/>
    <x v="0"/>
    <x v="0"/>
    <s v="11/3/2021"/>
    <n v="463422"/>
    <x v="2"/>
    <s v="C5"/>
    <x v="1"/>
    <s v="Not Verified"/>
    <n v="62000"/>
    <n v="0.2392"/>
    <n v="333.94"/>
    <n v="0.13789999999999999"/>
    <n v="9800"/>
    <n v="12"/>
    <n v="6673"/>
  </r>
  <r>
    <n v="967801"/>
    <x v="21"/>
    <s v="INDIVIDUAL"/>
    <x v="4"/>
    <s v="SGI"/>
    <x v="0"/>
    <x v="2"/>
    <x v="35"/>
    <s v="16/04/2021"/>
    <s v="13/07/2021"/>
    <x v="0"/>
    <x v="0"/>
    <s v="13/08/2021"/>
    <n v="1188746"/>
    <x v="2"/>
    <s v="C1"/>
    <x v="1"/>
    <s v="Not Verified"/>
    <n v="55000"/>
    <n v="0.214"/>
    <n v="152.69"/>
    <n v="0.13489999999999999"/>
    <n v="4500"/>
    <n v="16"/>
    <n v="3206"/>
  </r>
  <r>
    <n v="795570"/>
    <x v="1"/>
    <s v="INDIVIDUAL"/>
    <x v="2"/>
    <s v=""/>
    <x v="0"/>
    <x v="2"/>
    <x v="13"/>
    <s v="13/12/2021"/>
    <s v="13/07/2021"/>
    <x v="0"/>
    <x v="0"/>
    <s v="13/08/2021"/>
    <n v="1000316"/>
    <x v="2"/>
    <s v="C1"/>
    <x v="1"/>
    <s v="Not Verified"/>
    <n v="24000"/>
    <n v="7.85E-2"/>
    <n v="134.76"/>
    <n v="0.12989999999999999"/>
    <n v="4000"/>
    <n v="8"/>
    <n v="3316"/>
  </r>
  <r>
    <n v="574900"/>
    <x v="30"/>
    <s v="INDIVIDUAL"/>
    <x v="2"/>
    <s v="KEELING COMPANY"/>
    <x v="0"/>
    <x v="2"/>
    <x v="44"/>
    <s v="11/8/2021"/>
    <s v="11/3/2021"/>
    <x v="0"/>
    <x v="0"/>
    <s v="11/4/2021"/>
    <n v="739541"/>
    <x v="2"/>
    <s v="C5"/>
    <x v="1"/>
    <s v="Not Verified"/>
    <n v="24000"/>
    <n v="0.214"/>
    <n v="164.01"/>
    <n v="0.1472"/>
    <n v="4750"/>
    <n v="15"/>
    <n v="1168"/>
  </r>
  <r>
    <n v="870610"/>
    <x v="8"/>
    <s v="INDIVIDUAL"/>
    <x v="6"/>
    <s v="carter farms"/>
    <x v="0"/>
    <x v="2"/>
    <x v="36"/>
    <s v="13/12/2021"/>
    <s v="13/07/2021"/>
    <x v="0"/>
    <x v="0"/>
    <s v="13/08/2021"/>
    <n v="1084624"/>
    <x v="2"/>
    <s v="C1"/>
    <x v="1"/>
    <s v="Not Verified"/>
    <n v="34800"/>
    <n v="0.2414"/>
    <n v="336.9"/>
    <n v="0.12989999999999999"/>
    <n v="10000"/>
    <n v="17"/>
    <n v="7666"/>
  </r>
  <r>
    <n v="754872"/>
    <x v="5"/>
    <s v="INDIVIDUAL"/>
    <x v="8"/>
    <s v="Miami Children's Hospital"/>
    <x v="0"/>
    <x v="2"/>
    <x v="38"/>
    <s v="11/11/2021"/>
    <s v="11/6/2021"/>
    <x v="0"/>
    <x v="0"/>
    <s v="11/7/2021"/>
    <n v="954627"/>
    <x v="2"/>
    <s v="C5"/>
    <x v="1"/>
    <s v="Not Verified"/>
    <n v="57068"/>
    <n v="0.1749"/>
    <n v="55.65"/>
    <n v="0.15229999999999999"/>
    <n v="1600"/>
    <n v="13"/>
    <n v="126"/>
  </r>
  <r>
    <n v="434246"/>
    <x v="16"/>
    <s v="INDIVIDUAL"/>
    <x v="0"/>
    <s v=""/>
    <x v="0"/>
    <x v="2"/>
    <x v="1"/>
    <s v="16/04/2021"/>
    <s v="10/8/2021"/>
    <x v="0"/>
    <x v="0"/>
    <s v="10/9/2021"/>
    <n v="517933"/>
    <x v="2"/>
    <s v="C5"/>
    <x v="1"/>
    <s v="Not Verified"/>
    <n v="40000"/>
    <n v="5.7000000000000002E-3"/>
    <n v="219.42"/>
    <n v="0.14219999999999999"/>
    <n v="6400"/>
    <n v="13"/>
    <n v="1580"/>
  </r>
  <r>
    <n v="461127"/>
    <x v="15"/>
    <s v="INDIVIDUAL"/>
    <x v="6"/>
    <s v="CSK O'Reilly's"/>
    <x v="0"/>
    <x v="2"/>
    <x v="36"/>
    <s v="10/7/2021"/>
    <s v="10/1/2021"/>
    <x v="0"/>
    <x v="0"/>
    <s v="10/2/2021"/>
    <n v="576099"/>
    <x v="2"/>
    <s v="C1"/>
    <x v="1"/>
    <s v="Not Verified"/>
    <n v="29000"/>
    <n v="0.2326"/>
    <n v="210.21"/>
    <n v="0.12870000000000001"/>
    <n v="6250"/>
    <n v="28"/>
    <n v="485"/>
  </r>
  <r>
    <n v="968703"/>
    <x v="1"/>
    <s v="INDIVIDUAL"/>
    <x v="9"/>
    <s v="CSMD LLP"/>
    <x v="0"/>
    <x v="2"/>
    <x v="38"/>
    <s v="12/10/2021"/>
    <s v="12/5/2021"/>
    <x v="0"/>
    <x v="0"/>
    <s v="12/6/2021"/>
    <n v="1189692"/>
    <x v="2"/>
    <s v="C3"/>
    <x v="1"/>
    <s v="Not Verified"/>
    <n v="87500"/>
    <n v="0.15890000000000001"/>
    <n v="413.94"/>
    <n v="0.14649999999999999"/>
    <n v="12000"/>
    <n v="29"/>
    <n v="3470"/>
  </r>
  <r>
    <n v="858255"/>
    <x v="5"/>
    <s v="INDIVIDUAL"/>
    <x v="0"/>
    <s v="Mas Tech"/>
    <x v="0"/>
    <x v="2"/>
    <x v="38"/>
    <s v="14/08/2021"/>
    <s v="14/05/2021"/>
    <x v="0"/>
    <x v="0"/>
    <s v="14/06/2021"/>
    <n v="1070819"/>
    <x v="2"/>
    <s v="C1"/>
    <x v="1"/>
    <s v="Not Verified"/>
    <n v="41196"/>
    <n v="0.1186"/>
    <n v="111.18"/>
    <n v="0.12989999999999999"/>
    <n v="3300"/>
    <n v="4"/>
    <n v="3426"/>
  </r>
  <r>
    <n v="382672"/>
    <x v="8"/>
    <s v="INDIVIDUAL"/>
    <x v="2"/>
    <s v="scholastic uniforms"/>
    <x v="0"/>
    <x v="2"/>
    <x v="38"/>
    <s v="9/10/2021"/>
    <s v="9/5/2021"/>
    <x v="0"/>
    <x v="0"/>
    <s v="9/6/2021"/>
    <n v="412366"/>
    <x v="2"/>
    <s v="C2"/>
    <x v="1"/>
    <s v="Not Verified"/>
    <n v="45000"/>
    <n v="0.19120000000000001"/>
    <n v="672.36"/>
    <n v="0.12839999999999999"/>
    <n v="20000"/>
    <n v="44"/>
    <n v="2203"/>
  </r>
  <r>
    <n v="452112"/>
    <x v="2"/>
    <s v="INDIVIDUAL"/>
    <x v="4"/>
    <s v="FIRST AMERICAN"/>
    <x v="4"/>
    <x v="2"/>
    <x v="18"/>
    <s v="16/05/2021"/>
    <s v="10/5/2021"/>
    <x v="0"/>
    <x v="0"/>
    <s v="10/6/2021"/>
    <n v="557699"/>
    <x v="2"/>
    <s v="D4"/>
    <x v="1"/>
    <s v="Not Verified"/>
    <n v="97000"/>
    <n v="0.18729999999999999"/>
    <n v="510.8"/>
    <n v="0.1565"/>
    <n v="14600"/>
    <n v="37"/>
    <n v="3059"/>
  </r>
  <r>
    <n v="390169"/>
    <x v="1"/>
    <s v="INDIVIDUAL"/>
    <x v="6"/>
    <s v="Greatland Realty"/>
    <x v="4"/>
    <x v="2"/>
    <x v="22"/>
    <s v="10/2/2021"/>
    <s v="9/8/2021"/>
    <x v="0"/>
    <x v="0"/>
    <s v="9/9/2021"/>
    <n v="424969"/>
    <x v="2"/>
    <s v="D4"/>
    <x v="1"/>
    <s v="Not Verified"/>
    <n v="22000"/>
    <n v="0.13750000000000001"/>
    <n v="294.88"/>
    <n v="0.15049999999999999"/>
    <n v="8500"/>
    <n v="10"/>
    <n v="1527"/>
  </r>
  <r>
    <n v="810372"/>
    <x v="0"/>
    <s v="INDIVIDUAL"/>
    <x v="3"/>
    <s v=""/>
    <x v="4"/>
    <x v="2"/>
    <x v="3"/>
    <s v="14/07/2021"/>
    <s v="14/06/2021"/>
    <x v="0"/>
    <x v="0"/>
    <s v="14/07/2021"/>
    <n v="1017274"/>
    <x v="2"/>
    <s v="D2"/>
    <x v="1"/>
    <s v="Not Verified"/>
    <n v="144000"/>
    <n v="2.4E-2"/>
    <n v="246.07"/>
    <n v="0.15989999999999999"/>
    <n v="7000"/>
    <n v="15"/>
    <n v="6986"/>
  </r>
  <r>
    <n v="543208"/>
    <x v="1"/>
    <s v="INDIVIDUAL"/>
    <x v="8"/>
    <s v="UCSF"/>
    <x v="4"/>
    <x v="2"/>
    <x v="32"/>
    <s v="16/05/2021"/>
    <s v="11/10/2021"/>
    <x v="0"/>
    <x v="0"/>
    <s v="11/11/2021"/>
    <n v="700862"/>
    <x v="2"/>
    <s v="D3"/>
    <x v="1"/>
    <s v="Not Verified"/>
    <n v="36928.26"/>
    <n v="0.2437"/>
    <n v="272.62"/>
    <n v="0.15579999999999999"/>
    <n v="7800"/>
    <n v="11"/>
    <n v="4084"/>
  </r>
  <r>
    <n v="475662"/>
    <x v="2"/>
    <s v="INDIVIDUAL"/>
    <x v="4"/>
    <s v="DISD"/>
    <x v="4"/>
    <x v="2"/>
    <x v="0"/>
    <s v="12/5/2021"/>
    <s v="11/12/2021"/>
    <x v="0"/>
    <x v="0"/>
    <s v="11/1/2022"/>
    <n v="602240"/>
    <x v="2"/>
    <s v="D5"/>
    <x v="1"/>
    <s v="Not Verified"/>
    <n v="28000"/>
    <n v="0.12130000000000001"/>
    <n v="421.89"/>
    <n v="0.16"/>
    <n v="12000"/>
    <n v="32"/>
    <n v="10042"/>
  </r>
  <r>
    <n v="442000"/>
    <x v="2"/>
    <s v="INDIVIDUAL"/>
    <x v="10"/>
    <s v="Self/Employeed"/>
    <x v="4"/>
    <x v="2"/>
    <x v="38"/>
    <s v="10/9/2021"/>
    <s v="10/4/2021"/>
    <x v="0"/>
    <x v="0"/>
    <s v="10/5/2021"/>
    <n v="536617"/>
    <x v="2"/>
    <s v="D3"/>
    <x v="1"/>
    <s v="Not Verified"/>
    <n v="44000"/>
    <n v="6.1400000000000003E-2"/>
    <n v="313.33999999999997"/>
    <n v="0.15310000000000001"/>
    <n v="9000"/>
    <n v="25"/>
    <n v="2229"/>
  </r>
  <r>
    <n v="800239"/>
    <x v="19"/>
    <s v="INDIVIDUAL"/>
    <x v="0"/>
    <s v="Life Ambulance"/>
    <x v="4"/>
    <x v="2"/>
    <x v="10"/>
    <s v="14/06/2021"/>
    <s v="13/02/2021"/>
    <x v="0"/>
    <x v="0"/>
    <s v="13/03/2021"/>
    <n v="1005509"/>
    <x v="2"/>
    <s v="D2"/>
    <x v="1"/>
    <s v="Not Verified"/>
    <n v="36000"/>
    <n v="4.8000000000000001E-2"/>
    <n v="87.89"/>
    <n v="0.15989999999999999"/>
    <n v="2500"/>
    <n v="5"/>
    <n v="1746"/>
  </r>
  <r>
    <n v="476126"/>
    <x v="1"/>
    <s v="INDIVIDUAL"/>
    <x v="0"/>
    <s v=""/>
    <x v="4"/>
    <x v="2"/>
    <x v="10"/>
    <s v="16/05/2021"/>
    <s v="11/1/2021"/>
    <x v="0"/>
    <x v="0"/>
    <s v="11/2/2021"/>
    <n v="603023"/>
    <x v="2"/>
    <s v="D1"/>
    <x v="1"/>
    <s v="Not Verified"/>
    <n v="20400"/>
    <n v="0.19289999999999999"/>
    <n v="130.97"/>
    <n v="0.1459"/>
    <n v="3800"/>
    <n v="27"/>
    <n v="1482"/>
  </r>
  <r>
    <n v="998880"/>
    <x v="2"/>
    <s v="INDIVIDUAL"/>
    <x v="0"/>
    <s v="Corbett Personnel"/>
    <x v="4"/>
    <x v="2"/>
    <x v="33"/>
    <s v="16/04/2021"/>
    <s v="12/11/2021"/>
    <x v="0"/>
    <x v="0"/>
    <s v="12/12/2021"/>
    <n v="1224254"/>
    <x v="2"/>
    <s v="D1"/>
    <x v="1"/>
    <s v="Not Verified"/>
    <n v="48000"/>
    <n v="8.9700000000000002E-2"/>
    <n v="52.96"/>
    <n v="0.16289999999999999"/>
    <n v="1500"/>
    <n v="15"/>
    <n v="647"/>
  </r>
  <r>
    <n v="825223"/>
    <x v="5"/>
    <s v="INDIVIDUAL"/>
    <x v="9"/>
    <s v="Dizenzo Family foundation"/>
    <x v="1"/>
    <x v="2"/>
    <x v="24"/>
    <s v="16/05/2021"/>
    <s v="12/2/2021"/>
    <x v="0"/>
    <x v="0"/>
    <s v="12/3/2021"/>
    <n v="1033990"/>
    <x v="2"/>
    <s v="E2"/>
    <x v="1"/>
    <s v="Not Verified"/>
    <n v="68400"/>
    <n v="0.20300000000000001"/>
    <n v="145.4"/>
    <n v="0.18390000000000001"/>
    <n v="4000"/>
    <n v="46"/>
    <n v="868"/>
  </r>
  <r>
    <n v="480840"/>
    <x v="8"/>
    <s v="INDIVIDUAL"/>
    <x v="0"/>
    <s v="bloomingdales"/>
    <x v="1"/>
    <x v="2"/>
    <x v="32"/>
    <s v="16/04/2021"/>
    <s v="10/9/2021"/>
    <x v="0"/>
    <x v="0"/>
    <s v="10/10/2021"/>
    <n v="611338"/>
    <x v="2"/>
    <s v="E1"/>
    <x v="1"/>
    <s v="Not Verified"/>
    <n v="26000"/>
    <n v="0.1583"/>
    <n v="300.70999999999998"/>
    <n v="0.16450000000000001"/>
    <n v="8500"/>
    <n v="12"/>
    <n v="6204"/>
  </r>
  <r>
    <n v="479473"/>
    <x v="8"/>
    <s v="INDIVIDUAL"/>
    <x v="1"/>
    <s v="NYC Department of Corrections"/>
    <x v="1"/>
    <x v="2"/>
    <x v="25"/>
    <s v="16/05/2021"/>
    <s v="11/4/2021"/>
    <x v="0"/>
    <x v="0"/>
    <s v="11/5/2021"/>
    <n v="609257"/>
    <x v="2"/>
    <s v="E1"/>
    <x v="1"/>
    <s v="Not Verified"/>
    <n v="96000"/>
    <n v="0.151"/>
    <n v="583.73"/>
    <n v="0.16450000000000001"/>
    <n v="16500"/>
    <n v="19"/>
    <n v="8170"/>
  </r>
  <r>
    <n v="482229"/>
    <x v="3"/>
    <s v="INDIVIDUAL"/>
    <x v="5"/>
    <s v="alliant credit union"/>
    <x v="6"/>
    <x v="2"/>
    <x v="0"/>
    <s v="16/05/2021"/>
    <s v="11/10/2021"/>
    <x v="0"/>
    <x v="0"/>
    <s v="11/11/2021"/>
    <n v="613418"/>
    <x v="2"/>
    <s v="G3"/>
    <x v="1"/>
    <s v="Not Verified"/>
    <n v="69000"/>
    <n v="0.2452"/>
    <n v="771.28"/>
    <n v="0.20899999999999999"/>
    <n v="20500"/>
    <n v="28"/>
    <n v="15419"/>
  </r>
  <r>
    <n v="714579"/>
    <x v="13"/>
    <s v="INDIVIDUAL"/>
    <x v="6"/>
    <s v="Department of veterans affairs"/>
    <x v="3"/>
    <x v="0"/>
    <x v="33"/>
    <s v="12/5/2021"/>
    <s v="11/12/2021"/>
    <x v="0"/>
    <x v="0"/>
    <s v="11/1/2022"/>
    <n v="908013"/>
    <x v="2"/>
    <s v="A2"/>
    <x v="1"/>
    <s v="Not Verified"/>
    <n v="51000"/>
    <n v="4.2599999999999999E-2"/>
    <n v="181.97"/>
    <n v="5.79E-2"/>
    <n v="6000"/>
    <n v="14"/>
    <n v="2104"/>
  </r>
  <r>
    <n v="387512"/>
    <x v="5"/>
    <s v="INDIVIDUAL"/>
    <x v="6"/>
    <s v="Sweetbay Supermarket"/>
    <x v="3"/>
    <x v="0"/>
    <x v="19"/>
    <s v="11/8/2021"/>
    <s v="11/3/2021"/>
    <x v="0"/>
    <x v="0"/>
    <s v="11/4/2021"/>
    <n v="420413"/>
    <x v="2"/>
    <s v="A4"/>
    <x v="1"/>
    <s v="Not Verified"/>
    <n v="31400"/>
    <n v="0.1208"/>
    <n v="207.66"/>
    <n v="9.3200000000000005E-2"/>
    <n v="6500"/>
    <n v="14"/>
    <n v="4919"/>
  </r>
  <r>
    <n v="451204"/>
    <x v="15"/>
    <s v="INDIVIDUAL"/>
    <x v="6"/>
    <s v=""/>
    <x v="3"/>
    <x v="0"/>
    <x v="32"/>
    <s v="16/05/2021"/>
    <s v="10/3/2021"/>
    <x v="0"/>
    <x v="0"/>
    <s v="10/4/2021"/>
    <n v="555696"/>
    <x v="2"/>
    <s v="A5"/>
    <x v="1"/>
    <s v="Not Verified"/>
    <n v="24000"/>
    <n v="0.2225"/>
    <n v="293.89"/>
    <n v="8.9399999999999993E-2"/>
    <n v="9250"/>
    <n v="13"/>
    <n v="8175"/>
  </r>
  <r>
    <n v="874021"/>
    <x v="4"/>
    <s v="INDIVIDUAL"/>
    <x v="3"/>
    <s v="ASGCO Manufacturing, Inc."/>
    <x v="3"/>
    <x v="0"/>
    <x v="25"/>
    <s v="16/05/2021"/>
    <s v="14/01/2021"/>
    <x v="0"/>
    <x v="0"/>
    <s v="14/02/2021"/>
    <n v="1088361"/>
    <x v="2"/>
    <s v="A2"/>
    <x v="1"/>
    <s v="Not Verified"/>
    <n v="38000"/>
    <n v="0.14530000000000001"/>
    <n v="243.34"/>
    <n v="5.9900000000000002E-2"/>
    <n v="8000"/>
    <n v="18"/>
    <n v="6811"/>
  </r>
  <r>
    <n v="1052607"/>
    <x v="8"/>
    <s v="INDIVIDUAL"/>
    <x v="3"/>
    <s v="MEDISYS"/>
    <x v="3"/>
    <x v="0"/>
    <x v="25"/>
    <s v="14/05/2021"/>
    <s v="14/01/2021"/>
    <x v="0"/>
    <x v="0"/>
    <s v="14/02/2021"/>
    <n v="1284165"/>
    <x v="2"/>
    <s v="A2"/>
    <x v="1"/>
    <s v="Not Verified"/>
    <n v="35000"/>
    <n v="0.21909999999999999"/>
    <n v="128.96"/>
    <n v="6.6199999999999995E-2"/>
    <n v="4200"/>
    <n v="17"/>
    <n v="3295"/>
  </r>
  <r>
    <n v="483424"/>
    <x v="5"/>
    <s v="INDIVIDUAL"/>
    <x v="3"/>
    <s v="pinellas county schools"/>
    <x v="3"/>
    <x v="0"/>
    <x v="1"/>
    <s v="16/05/2021"/>
    <s v="11/6/2021"/>
    <x v="0"/>
    <x v="0"/>
    <s v="11/7/2021"/>
    <n v="615158"/>
    <x v="2"/>
    <s v="A5"/>
    <x v="1"/>
    <s v="Not Verified"/>
    <n v="41000"/>
    <n v="0.1484"/>
    <n v="156.41"/>
    <n v="7.8799999999999995E-2"/>
    <n v="5000"/>
    <n v="16"/>
    <n v="2658"/>
  </r>
  <r>
    <n v="1039330"/>
    <x v="1"/>
    <s v="INDIVIDUAL"/>
    <x v="8"/>
    <s v="Western Digital"/>
    <x v="3"/>
    <x v="0"/>
    <x v="3"/>
    <s v="14/04/2021"/>
    <s v="13/11/2021"/>
    <x v="0"/>
    <x v="0"/>
    <s v="13/12/2021"/>
    <n v="1269270"/>
    <x v="2"/>
    <s v="A3"/>
    <x v="1"/>
    <s v="Not Verified"/>
    <n v="42000"/>
    <n v="7.7100000000000002E-2"/>
    <n v="248.89"/>
    <n v="7.51E-2"/>
    <n v="8000"/>
    <n v="8"/>
    <n v="6374"/>
  </r>
  <r>
    <n v="1032057"/>
    <x v="8"/>
    <s v="INDIVIDUAL"/>
    <x v="8"/>
    <s v="Buffalo Lodging Associates"/>
    <x v="3"/>
    <x v="0"/>
    <x v="13"/>
    <s v="16/05/2021"/>
    <s v="12/7/2021"/>
    <x v="0"/>
    <x v="0"/>
    <s v="12/8/2021"/>
    <n v="1261491"/>
    <x v="2"/>
    <s v="A5"/>
    <x v="1"/>
    <s v="Not Verified"/>
    <n v="23000"/>
    <n v="0.18160000000000001"/>
    <n v="281.81"/>
    <n v="8.8999999999999996E-2"/>
    <n v="8875"/>
    <n v="29"/>
    <n v="1970"/>
  </r>
  <r>
    <n v="713030"/>
    <x v="1"/>
    <s v="INDIVIDUAL"/>
    <x v="4"/>
    <s v="Providence Home Care"/>
    <x v="3"/>
    <x v="0"/>
    <x v="14"/>
    <s v="16/05/2021"/>
    <s v="12/1/2021"/>
    <x v="0"/>
    <x v="0"/>
    <s v="12/2/2021"/>
    <n v="906215"/>
    <x v="2"/>
    <s v="A4"/>
    <x v="1"/>
    <s v="Not Verified"/>
    <n v="150000"/>
    <n v="0.1595"/>
    <n v="77.53"/>
    <n v="7.2900000000000006E-2"/>
    <n v="2500"/>
    <n v="31"/>
    <n v="1940"/>
  </r>
  <r>
    <n v="291461"/>
    <x v="1"/>
    <s v="INDIVIDUAL"/>
    <x v="2"/>
    <s v="San Francisco Opera"/>
    <x v="3"/>
    <x v="0"/>
    <x v="32"/>
    <s v="10/3/2021"/>
    <s v="10/3/2021"/>
    <x v="0"/>
    <x v="0"/>
    <s v="10/4/2021"/>
    <n v="291458"/>
    <x v="2"/>
    <s v="A4"/>
    <x v="1"/>
    <s v="Not Verified"/>
    <n v="39948"/>
    <n v="0.1454"/>
    <n v="314.85000000000002"/>
    <n v="8.3199999999999996E-2"/>
    <n v="10000"/>
    <n v="19"/>
    <n v="6208"/>
  </r>
  <r>
    <n v="883986"/>
    <x v="22"/>
    <s v="INDIVIDUAL"/>
    <x v="2"/>
    <s v="catherine;s plus sizes"/>
    <x v="3"/>
    <x v="0"/>
    <x v="19"/>
    <s v="16/05/2021"/>
    <s v="13/10/2021"/>
    <x v="0"/>
    <x v="0"/>
    <s v="13/11/2021"/>
    <n v="1099321"/>
    <x v="2"/>
    <s v="A4"/>
    <x v="1"/>
    <s v="Not Verified"/>
    <n v="20400"/>
    <n v="0.25879999999999997"/>
    <n v="62.59"/>
    <n v="7.9000000000000001E-2"/>
    <n v="2000"/>
    <n v="18"/>
    <n v="1597"/>
  </r>
  <r>
    <n v="830133"/>
    <x v="9"/>
    <s v="INDIVIDUAL"/>
    <x v="5"/>
    <s v="Prometric"/>
    <x v="3"/>
    <x v="0"/>
    <x v="0"/>
    <s v="16/05/2021"/>
    <s v="12/4/2021"/>
    <x v="0"/>
    <x v="0"/>
    <s v="12/5/2021"/>
    <n v="1039280"/>
    <x v="2"/>
    <s v="A2"/>
    <x v="1"/>
    <s v="Not Verified"/>
    <n v="60000"/>
    <n v="0.2288"/>
    <n v="155.88999999999999"/>
    <n v="5.9900000000000002E-2"/>
    <n v="5125"/>
    <n v="26"/>
    <n v="1246"/>
  </r>
  <r>
    <n v="1049180"/>
    <x v="37"/>
    <s v="INDIVIDUAL"/>
    <x v="5"/>
    <s v="Agate Healthcare"/>
    <x v="3"/>
    <x v="0"/>
    <x v="21"/>
    <s v="16/05/2021"/>
    <s v="12/10/2021"/>
    <x v="0"/>
    <x v="0"/>
    <s v="12/11/2021"/>
    <n v="1280376"/>
    <x v="2"/>
    <s v="A2"/>
    <x v="1"/>
    <s v="Not Verified"/>
    <n v="32400"/>
    <n v="0.27779999999999999"/>
    <n v="315.49"/>
    <n v="6.6199999999999995E-2"/>
    <n v="10275"/>
    <n v="41"/>
    <n v="3151"/>
  </r>
  <r>
    <n v="696328"/>
    <x v="5"/>
    <s v="INDIVIDUAL"/>
    <x v="5"/>
    <s v="St. Joseph's Hospital"/>
    <x v="3"/>
    <x v="0"/>
    <x v="1"/>
    <s v="12/3/2021"/>
    <s v="11/10/2021"/>
    <x v="0"/>
    <x v="0"/>
    <s v="11/11/2021"/>
    <n v="887484"/>
    <x v="2"/>
    <s v="A4"/>
    <x v="1"/>
    <s v="Not Verified"/>
    <n v="30000"/>
    <n v="1.7600000000000001E-2"/>
    <n v="46.52"/>
    <n v="7.2900000000000006E-2"/>
    <n v="1500"/>
    <n v="12"/>
    <n v="381"/>
  </r>
  <r>
    <n v="425279"/>
    <x v="1"/>
    <s v="INDIVIDUAL"/>
    <x v="5"/>
    <s v="Coldwell Banker"/>
    <x v="3"/>
    <x v="0"/>
    <x v="10"/>
    <s v="16/05/2021"/>
    <s v="10/4/2021"/>
    <x v="0"/>
    <x v="0"/>
    <s v="10/5/2021"/>
    <n v="501519"/>
    <x v="2"/>
    <s v="A4"/>
    <x v="1"/>
    <s v="Not Verified"/>
    <n v="41000"/>
    <n v="0.1782"/>
    <n v="127.79"/>
    <n v="9.3200000000000005E-2"/>
    <n v="4000"/>
    <n v="18"/>
    <n v="1145"/>
  </r>
  <r>
    <n v="884403"/>
    <x v="1"/>
    <s v="INDIVIDUAL"/>
    <x v="7"/>
    <s v="Cypress Avenue Animal Hospital"/>
    <x v="3"/>
    <x v="0"/>
    <x v="0"/>
    <s v="16/05/2021"/>
    <s v="13/06/2021"/>
    <x v="0"/>
    <x v="0"/>
    <s v="13/07/2021"/>
    <n v="1099831"/>
    <x v="2"/>
    <s v="A3"/>
    <x v="1"/>
    <s v="Not Verified"/>
    <n v="110000"/>
    <n v="0.22070000000000001"/>
    <n v="124.45"/>
    <n v="7.51E-2"/>
    <n v="4000"/>
    <n v="40"/>
    <n v="2852"/>
  </r>
  <r>
    <n v="841749"/>
    <x v="5"/>
    <s v="INDIVIDUAL"/>
    <x v="7"/>
    <s v="dan marinos town tavern"/>
    <x v="3"/>
    <x v="0"/>
    <x v="31"/>
    <s v="13/04/2021"/>
    <s v="12/11/2021"/>
    <x v="0"/>
    <x v="0"/>
    <s v="12/12/2021"/>
    <n v="1052330"/>
    <x v="2"/>
    <s v="A5"/>
    <x v="1"/>
    <s v="Not Verified"/>
    <n v="26400"/>
    <n v="7.2700000000000001E-2"/>
    <n v="110.48"/>
    <n v="8.4900000000000003E-2"/>
    <n v="3500"/>
    <n v="8"/>
    <n v="1780"/>
  </r>
  <r>
    <n v="851222"/>
    <x v="32"/>
    <s v="INDIVIDUAL"/>
    <x v="9"/>
    <s v="Precision Printing"/>
    <x v="3"/>
    <x v="0"/>
    <x v="10"/>
    <s v="14/03/2021"/>
    <s v="13/11/2021"/>
    <x v="0"/>
    <x v="0"/>
    <s v="13/12/2021"/>
    <n v="1063125"/>
    <x v="2"/>
    <s v="A3"/>
    <x v="1"/>
    <s v="Not Verified"/>
    <n v="48000"/>
    <n v="0.13200000000000001"/>
    <n v="69.47"/>
    <n v="6.9900000000000004E-2"/>
    <n v="2250"/>
    <n v="10"/>
    <n v="1896"/>
  </r>
  <r>
    <n v="990043"/>
    <x v="8"/>
    <s v="INDIVIDUAL"/>
    <x v="9"/>
    <s v="AHRC of New York"/>
    <x v="3"/>
    <x v="0"/>
    <x v="32"/>
    <s v="12/8/2021"/>
    <s v="12/4/2021"/>
    <x v="0"/>
    <x v="0"/>
    <s v="12/5/2021"/>
    <n v="1214009"/>
    <x v="2"/>
    <s v="A4"/>
    <x v="1"/>
    <s v="Not Verified"/>
    <n v="27096"/>
    <n v="1.11E-2"/>
    <n v="156.46"/>
    <n v="7.9000000000000001E-2"/>
    <n v="5000"/>
    <n v="14"/>
    <n v="949"/>
  </r>
  <r>
    <n v="449172"/>
    <x v="1"/>
    <s v="INDIVIDUAL"/>
    <x v="1"/>
    <s v="Pyramid Services Inc"/>
    <x v="3"/>
    <x v="0"/>
    <x v="21"/>
    <s v="16/05/2021"/>
    <s v="10/12/2021"/>
    <x v="0"/>
    <x v="0"/>
    <s v="10/1/2022"/>
    <n v="551586"/>
    <x v="2"/>
    <s v="A5"/>
    <x v="1"/>
    <s v="Not Verified"/>
    <n v="42140"/>
    <n v="0.1133"/>
    <n v="285.95"/>
    <n v="8.9399999999999993E-2"/>
    <n v="9000"/>
    <n v="30"/>
    <n v="3242"/>
  </r>
  <r>
    <n v="474611"/>
    <x v="23"/>
    <s v="INDIVIDUAL"/>
    <x v="0"/>
    <s v=""/>
    <x v="3"/>
    <x v="0"/>
    <x v="3"/>
    <s v="11/8/2021"/>
    <s v="11/3/2021"/>
    <x v="0"/>
    <x v="0"/>
    <s v="11/4/2021"/>
    <n v="600404"/>
    <x v="2"/>
    <s v="A4"/>
    <x v="1"/>
    <s v="Not Verified"/>
    <n v="30000"/>
    <n v="9.0399999999999994E-2"/>
    <n v="158.06"/>
    <n v="8.5900000000000004E-2"/>
    <n v="5000"/>
    <n v="7"/>
    <n v="1985"/>
  </r>
  <r>
    <n v="760011"/>
    <x v="1"/>
    <s v="INDIVIDUAL"/>
    <x v="0"/>
    <s v="Bowers Ambulance"/>
    <x v="3"/>
    <x v="0"/>
    <x v="3"/>
    <s v="12/8/2021"/>
    <s v="12/4/2021"/>
    <x v="0"/>
    <x v="0"/>
    <s v="12/5/2021"/>
    <n v="960286"/>
    <x v="2"/>
    <s v="A4"/>
    <x v="1"/>
    <s v="Not Verified"/>
    <n v="32000"/>
    <n v="0.1211"/>
    <n v="199.06"/>
    <n v="7.4899999999999994E-2"/>
    <n v="6400"/>
    <n v="12"/>
    <n v="2151"/>
  </r>
  <r>
    <n v="874747"/>
    <x v="1"/>
    <s v="INDIVIDUAL"/>
    <x v="0"/>
    <s v="Corner Bakery Cafe"/>
    <x v="3"/>
    <x v="0"/>
    <x v="31"/>
    <s v="16/05/2021"/>
    <s v="13/03/2021"/>
    <x v="0"/>
    <x v="0"/>
    <s v="13/04/2021"/>
    <n v="1089245"/>
    <x v="2"/>
    <s v="A4"/>
    <x v="1"/>
    <s v="Not Verified"/>
    <n v="50000"/>
    <n v="0.2462"/>
    <n v="93.31"/>
    <n v="7.4899999999999994E-2"/>
    <n v="3000"/>
    <n v="26"/>
    <n v="1671"/>
  </r>
  <r>
    <n v="422806"/>
    <x v="25"/>
    <s v="INDIVIDUAL"/>
    <x v="0"/>
    <s v="Commonwealth of Virginia"/>
    <x v="3"/>
    <x v="0"/>
    <x v="36"/>
    <s v="16/05/2021"/>
    <s v="11/4/2021"/>
    <x v="0"/>
    <x v="0"/>
    <s v="11/5/2021"/>
    <n v="497548"/>
    <x v="2"/>
    <s v="A5"/>
    <x v="1"/>
    <s v="Not Verified"/>
    <n v="35000"/>
    <n v="8.8499999999999995E-2"/>
    <n v="346.62"/>
    <n v="9.6299999999999997E-2"/>
    <n v="10800"/>
    <n v="13"/>
    <n v="7278"/>
  </r>
  <r>
    <n v="1040538"/>
    <x v="29"/>
    <s v="INDIVIDUAL"/>
    <x v="0"/>
    <s v="PF Changs"/>
    <x v="3"/>
    <x v="0"/>
    <x v="9"/>
    <s v="13/10/2021"/>
    <s v="13/06/2021"/>
    <x v="0"/>
    <x v="0"/>
    <s v="13/07/2021"/>
    <n v="1270728"/>
    <x v="2"/>
    <s v="A5"/>
    <x v="1"/>
    <s v="Not Verified"/>
    <n v="30000"/>
    <n v="3.7999999999999999E-2"/>
    <n v="263.56"/>
    <n v="8.8999999999999996E-2"/>
    <n v="8300"/>
    <n v="20"/>
    <n v="5146"/>
  </r>
  <r>
    <n v="456807"/>
    <x v="25"/>
    <s v="INDIVIDUAL"/>
    <x v="6"/>
    <s v="Moores Electric"/>
    <x v="3"/>
    <x v="0"/>
    <x v="47"/>
    <s v="13/02/2021"/>
    <s v="12/8/2021"/>
    <x v="0"/>
    <x v="0"/>
    <s v="12/9/2021"/>
    <n v="567527"/>
    <x v="2"/>
    <s v="A5"/>
    <x v="1"/>
    <s v="Not Verified"/>
    <n v="57600"/>
    <n v="0.14330000000000001"/>
    <n v="158.86000000000001"/>
    <n v="8.9399999999999993E-2"/>
    <n v="5000"/>
    <n v="34"/>
    <n v="5299"/>
  </r>
  <r>
    <n v="998530"/>
    <x v="3"/>
    <s v="INDIVIDUAL"/>
    <x v="7"/>
    <s v="Maxine, Ltd."/>
    <x v="3"/>
    <x v="0"/>
    <x v="9"/>
    <s v="16/05/2021"/>
    <s v="13/02/2021"/>
    <x v="0"/>
    <x v="0"/>
    <s v="13/03/2021"/>
    <n v="1223692"/>
    <x v="2"/>
    <s v="A5"/>
    <x v="1"/>
    <s v="Not Verified"/>
    <n v="33000"/>
    <n v="8.9099999999999999E-2"/>
    <n v="298.49"/>
    <n v="8.8999999999999996E-2"/>
    <n v="9400"/>
    <n v="14"/>
    <n v="4473"/>
  </r>
  <r>
    <n v="1025596"/>
    <x v="1"/>
    <s v="INDIVIDUAL"/>
    <x v="6"/>
    <s v="Active Interest Media"/>
    <x v="3"/>
    <x v="0"/>
    <x v="21"/>
    <s v="13/06/2021"/>
    <s v="13/01/2021"/>
    <x v="0"/>
    <x v="0"/>
    <s v="13/02/2021"/>
    <n v="1254758"/>
    <x v="2"/>
    <s v="A2"/>
    <x v="1"/>
    <s v="Not Verified"/>
    <n v="60000"/>
    <n v="8.8599999999999998E-2"/>
    <n v="368.45"/>
    <n v="6.6199999999999995E-2"/>
    <n v="12000"/>
    <n v="29"/>
    <n v="5523"/>
  </r>
  <r>
    <n v="1050080"/>
    <x v="25"/>
    <s v="INDIVIDUAL"/>
    <x v="6"/>
    <s v="Hill and Knowlton"/>
    <x v="3"/>
    <x v="0"/>
    <x v="3"/>
    <s v="16/05/2021"/>
    <s v="13/09/2021"/>
    <x v="0"/>
    <x v="0"/>
    <s v="13/10/2021"/>
    <n v="1281522"/>
    <x v="2"/>
    <s v="A2"/>
    <x v="1"/>
    <s v="Not Verified"/>
    <n v="60000"/>
    <n v="0.21540000000000001"/>
    <n v="110.54"/>
    <n v="6.6199999999999995E-2"/>
    <n v="3600"/>
    <n v="32"/>
    <n v="2321"/>
  </r>
  <r>
    <n v="623955"/>
    <x v="5"/>
    <s v="INDIVIDUAL"/>
    <x v="6"/>
    <s v="Aaron's Catering"/>
    <x v="3"/>
    <x v="0"/>
    <x v="25"/>
    <s v="16/05/2021"/>
    <s v="12/6/2021"/>
    <x v="0"/>
    <x v="0"/>
    <s v="12/7/2021"/>
    <n v="799625"/>
    <x v="2"/>
    <s v="A4"/>
    <x v="1"/>
    <s v="Not Verified"/>
    <n v="35000"/>
    <n v="4.7699999999999999E-2"/>
    <n v="176.34"/>
    <n v="6.54E-2"/>
    <n v="9000"/>
    <n v="14"/>
    <n v="5032"/>
  </r>
  <r>
    <n v="1039258"/>
    <x v="5"/>
    <s v="INDIVIDUAL"/>
    <x v="3"/>
    <s v="Seminole County Public Schools Food Serv"/>
    <x v="3"/>
    <x v="0"/>
    <x v="44"/>
    <s v="14/02/2021"/>
    <s v="12/6/2021"/>
    <x v="0"/>
    <x v="0"/>
    <s v="12/7/2021"/>
    <n v="1269197"/>
    <x v="2"/>
    <s v="A2"/>
    <x v="1"/>
    <s v="Not Verified"/>
    <n v="37513"/>
    <n v="0.1084"/>
    <n v="153.52000000000001"/>
    <n v="6.6199999999999995E-2"/>
    <n v="5000"/>
    <n v="19"/>
    <n v="919"/>
  </r>
  <r>
    <n v="965579"/>
    <x v="8"/>
    <s v="INDIVIDUAL"/>
    <x v="3"/>
    <s v="all boro llc shore haven apt."/>
    <x v="3"/>
    <x v="0"/>
    <x v="42"/>
    <s v="16/04/2021"/>
    <s v="13/08/2021"/>
    <x v="0"/>
    <x v="0"/>
    <s v="13/09/2021"/>
    <n v="1186209"/>
    <x v="2"/>
    <s v="A4"/>
    <x v="1"/>
    <s v="Not Verified"/>
    <n v="42672.480000000003"/>
    <n v="0.1862"/>
    <n v="250.33"/>
    <n v="7.9000000000000001E-2"/>
    <n v="8000"/>
    <n v="17"/>
    <n v="5503"/>
  </r>
  <r>
    <n v="451708"/>
    <x v="9"/>
    <s v="INDIVIDUAL"/>
    <x v="3"/>
    <s v="Dorchester County Commissioners"/>
    <x v="3"/>
    <x v="0"/>
    <x v="14"/>
    <s v="16/05/2021"/>
    <s v="11/3/2021"/>
    <x v="0"/>
    <x v="0"/>
    <s v="11/4/2021"/>
    <n v="556787"/>
    <x v="2"/>
    <s v="A4"/>
    <x v="1"/>
    <s v="Not Verified"/>
    <n v="21000"/>
    <n v="0.1646"/>
    <n v="347.72"/>
    <n v="8.5900000000000004E-2"/>
    <n v="11000"/>
    <n v="18"/>
    <n v="5562"/>
  </r>
  <r>
    <n v="445134"/>
    <x v="21"/>
    <s v="INDIVIDUAL"/>
    <x v="8"/>
    <s v="Sikorsky"/>
    <x v="3"/>
    <x v="0"/>
    <x v="30"/>
    <s v="16/05/2021"/>
    <s v="10/3/2021"/>
    <x v="0"/>
    <x v="0"/>
    <s v="10/4/2021"/>
    <n v="543418"/>
    <x v="2"/>
    <s v="A3"/>
    <x v="1"/>
    <s v="Not Verified"/>
    <n v="67000"/>
    <n v="8.1699999999999995E-2"/>
    <n v="288.77999999999997"/>
    <n v="7.7399999999999997E-2"/>
    <n v="9250"/>
    <n v="28"/>
    <n v="1443"/>
  </r>
  <r>
    <n v="448944"/>
    <x v="21"/>
    <s v="INDIVIDUAL"/>
    <x v="8"/>
    <s v="Charles Nelson"/>
    <x v="3"/>
    <x v="0"/>
    <x v="0"/>
    <s v="16/05/2021"/>
    <s v="12/6/2021"/>
    <x v="0"/>
    <x v="0"/>
    <s v="12/7/2021"/>
    <n v="551278"/>
    <x v="2"/>
    <s v="A5"/>
    <x v="1"/>
    <s v="Not Verified"/>
    <n v="25000"/>
    <n v="0.18049999999999999"/>
    <n v="158.86000000000001"/>
    <n v="8.9399999999999993E-2"/>
    <n v="5000"/>
    <n v="15"/>
    <n v="5083"/>
  </r>
  <r>
    <n v="638799"/>
    <x v="5"/>
    <s v="INDIVIDUAL"/>
    <x v="4"/>
    <s v="Snap On Tools"/>
    <x v="3"/>
    <x v="0"/>
    <x v="10"/>
    <s v="13/06/2021"/>
    <s v="13/02/2021"/>
    <x v="0"/>
    <x v="0"/>
    <s v="13/03/2021"/>
    <n v="818244"/>
    <x v="2"/>
    <s v="A2"/>
    <x v="1"/>
    <s v="Not Verified"/>
    <n v="50000"/>
    <n v="0.18909999999999999"/>
    <n v="136.47999999999999"/>
    <n v="5.79E-2"/>
    <n v="4500"/>
    <n v="21"/>
    <n v="3412"/>
  </r>
  <r>
    <n v="806925"/>
    <x v="1"/>
    <s v="INDIVIDUAL"/>
    <x v="5"/>
    <s v="Electronic Sensor Technology"/>
    <x v="3"/>
    <x v="0"/>
    <x v="34"/>
    <s v="16/05/2021"/>
    <s v="12/10/2021"/>
    <x v="0"/>
    <x v="0"/>
    <s v="12/11/2021"/>
    <n v="1013337"/>
    <x v="2"/>
    <s v="A5"/>
    <x v="1"/>
    <s v="Not Verified"/>
    <n v="40500"/>
    <n v="0.1754"/>
    <n v="331.42"/>
    <n v="8.4900000000000003E-2"/>
    <n v="10500"/>
    <n v="10"/>
    <n v="4962"/>
  </r>
  <r>
    <n v="634029"/>
    <x v="5"/>
    <s v="INDIVIDUAL"/>
    <x v="10"/>
    <s v="broward sheriffs office"/>
    <x v="3"/>
    <x v="0"/>
    <x v="10"/>
    <s v="16/05/2021"/>
    <s v="13/06/2021"/>
    <x v="0"/>
    <x v="0"/>
    <s v="13/07/2021"/>
    <n v="812261"/>
    <x v="2"/>
    <s v="A2"/>
    <x v="1"/>
    <s v="Not Verified"/>
    <n v="40000"/>
    <n v="0.14699999999999999"/>
    <n v="75.819999999999993"/>
    <n v="5.79E-2"/>
    <n v="2500"/>
    <n v="26"/>
    <n v="2192"/>
  </r>
  <r>
    <n v="369630"/>
    <x v="11"/>
    <s v="INDIVIDUAL"/>
    <x v="0"/>
    <s v="LEwis Crane"/>
    <x v="3"/>
    <x v="0"/>
    <x v="31"/>
    <s v="11/9/2021"/>
    <s v="11/4/2021"/>
    <x v="0"/>
    <x v="0"/>
    <s v="11/5/2021"/>
    <n v="385659"/>
    <x v="2"/>
    <s v="A3"/>
    <x v="1"/>
    <s v="Not Verified"/>
    <n v="50000"/>
    <n v="0.1051"/>
    <n v="62.68"/>
    <n v="0.08"/>
    <n v="2000"/>
    <n v="23"/>
    <n v="1620"/>
  </r>
  <r>
    <n v="642830"/>
    <x v="8"/>
    <s v="INDIVIDUAL"/>
    <x v="0"/>
    <s v="FANYC"/>
    <x v="3"/>
    <x v="0"/>
    <x v="17"/>
    <s v="16/05/2021"/>
    <s v="13/02/2021"/>
    <x v="0"/>
    <x v="0"/>
    <s v="13/03/2021"/>
    <n v="822731"/>
    <x v="2"/>
    <s v="A4"/>
    <x v="1"/>
    <s v="Not Verified"/>
    <n v="36500"/>
    <n v="0.1532"/>
    <n v="215.44"/>
    <n v="6.54E-2"/>
    <n v="7025"/>
    <n v="8"/>
    <n v="5386"/>
  </r>
  <r>
    <n v="456718"/>
    <x v="18"/>
    <s v="INDIVIDUAL"/>
    <x v="0"/>
    <s v=""/>
    <x v="3"/>
    <x v="0"/>
    <x v="44"/>
    <s v="11/3/2021"/>
    <s v="10/10/2021"/>
    <x v="0"/>
    <x v="0"/>
    <s v="10/11/2021"/>
    <n v="551624"/>
    <x v="2"/>
    <s v="A4"/>
    <x v="1"/>
    <s v="Not Verified"/>
    <n v="6000"/>
    <n v="0.06"/>
    <n v="102.74"/>
    <n v="8.5900000000000004E-2"/>
    <n v="3250"/>
    <n v="8"/>
    <n v="1250"/>
  </r>
  <r>
    <n v="447971"/>
    <x v="3"/>
    <s v="INDIVIDUAL"/>
    <x v="0"/>
    <s v="Amanda Davis"/>
    <x v="3"/>
    <x v="0"/>
    <x v="0"/>
    <s v="10/7/2021"/>
    <s v="10/2/2021"/>
    <x v="0"/>
    <x v="0"/>
    <s v="10/3/2021"/>
    <n v="549151"/>
    <x v="2"/>
    <s v="A5"/>
    <x v="1"/>
    <s v="Not Verified"/>
    <n v="9600"/>
    <n v="0.21249999999999999"/>
    <n v="55.61"/>
    <n v="8.9399999999999993E-2"/>
    <n v="1750"/>
    <n v="7"/>
    <n v="293"/>
  </r>
  <r>
    <n v="839774"/>
    <x v="18"/>
    <s v="INDIVIDUAL"/>
    <x v="0"/>
    <s v="brighton best"/>
    <x v="3"/>
    <x v="0"/>
    <x v="10"/>
    <s v="14/06/2021"/>
    <s v="14/01/2021"/>
    <x v="0"/>
    <x v="0"/>
    <s v="14/02/2021"/>
    <n v="1050016"/>
    <x v="2"/>
    <s v="A5"/>
    <x v="1"/>
    <s v="Not Verified"/>
    <n v="35000"/>
    <n v="0.10249999999999999"/>
    <n v="189.38"/>
    <n v="8.4900000000000003E-2"/>
    <n v="6000"/>
    <n v="12"/>
    <n v="5685"/>
  </r>
  <r>
    <n v="440500"/>
    <x v="34"/>
    <s v="INDIVIDUAL"/>
    <x v="0"/>
    <s v="WV Division of Rehabilitation"/>
    <x v="3"/>
    <x v="0"/>
    <x v="43"/>
    <s v="12/6/2021"/>
    <s v="12/1/2021"/>
    <x v="0"/>
    <x v="0"/>
    <s v="12/2/2021"/>
    <n v="533564"/>
    <x v="2"/>
    <s v="A5"/>
    <x v="1"/>
    <s v="Not Verified"/>
    <n v="29856"/>
    <n v="0.19289999999999999"/>
    <n v="327.25"/>
    <n v="8.9399999999999993E-2"/>
    <n v="10300"/>
    <n v="39"/>
    <n v="9516"/>
  </r>
  <r>
    <n v="598558"/>
    <x v="1"/>
    <s v="INDIVIDUAL"/>
    <x v="6"/>
    <s v="Sierra Proto Express"/>
    <x v="3"/>
    <x v="0"/>
    <x v="35"/>
    <s v="13/09/2021"/>
    <s v="13/04/2021"/>
    <x v="0"/>
    <x v="0"/>
    <s v="13/05/2021"/>
    <n v="768205"/>
    <x v="2"/>
    <s v="A5"/>
    <x v="1"/>
    <s v="Not Verified"/>
    <n v="55000"/>
    <n v="0.18"/>
    <n v="246.69"/>
    <n v="6.9099999999999995E-2"/>
    <n v="8000"/>
    <n v="22"/>
    <n v="7248"/>
  </r>
  <r>
    <n v="759306"/>
    <x v="1"/>
    <s v="INDIVIDUAL"/>
    <x v="3"/>
    <s v="ABM Security Services"/>
    <x v="3"/>
    <x v="0"/>
    <x v="21"/>
    <s v="16/05/2021"/>
    <s v="12/9/2021"/>
    <x v="0"/>
    <x v="0"/>
    <s v="12/10/2021"/>
    <n v="959539"/>
    <x v="2"/>
    <s v="A5"/>
    <x v="1"/>
    <s v="Not Verified"/>
    <n v="35000"/>
    <n v="9.6000000000000002E-2"/>
    <n v="347.2"/>
    <n v="8.4900000000000003E-2"/>
    <n v="11000"/>
    <n v="13"/>
    <n v="4860"/>
  </r>
  <r>
    <n v="370696"/>
    <x v="41"/>
    <s v="INDIVIDUAL"/>
    <x v="3"/>
    <s v="World Bank"/>
    <x v="3"/>
    <x v="0"/>
    <x v="53"/>
    <s v="16/05/2021"/>
    <s v="11/4/2021"/>
    <x v="0"/>
    <x v="0"/>
    <s v="11/5/2021"/>
    <n v="387768"/>
    <x v="2"/>
    <s v="A5"/>
    <x v="1"/>
    <s v="Not Verified"/>
    <n v="70000"/>
    <n v="6.3100000000000003E-2"/>
    <n v="320.95"/>
    <n v="9.6299999999999997E-2"/>
    <n v="10000"/>
    <n v="41"/>
    <n v="8656"/>
  </r>
  <r>
    <n v="1050934"/>
    <x v="8"/>
    <s v="INDIVIDUAL"/>
    <x v="8"/>
    <s v="Bates Industries"/>
    <x v="3"/>
    <x v="0"/>
    <x v="3"/>
    <s v="13/02/2021"/>
    <s v="12/8/2021"/>
    <x v="0"/>
    <x v="0"/>
    <s v="12/9/2021"/>
    <n v="1282215"/>
    <x v="2"/>
    <s v="A3"/>
    <x v="1"/>
    <s v="Not Verified"/>
    <n v="36500"/>
    <n v="0.1673"/>
    <n v="171.11"/>
    <n v="7.51E-2"/>
    <n v="5500"/>
    <n v="12"/>
    <n v="1617"/>
  </r>
  <r>
    <n v="1038476"/>
    <x v="16"/>
    <s v="INDIVIDUAL"/>
    <x v="8"/>
    <s v="NuHorizons Electronics"/>
    <x v="3"/>
    <x v="0"/>
    <x v="18"/>
    <s v="16/04/2021"/>
    <s v="14/01/2021"/>
    <x v="0"/>
    <x v="0"/>
    <s v="14/02/2021"/>
    <n v="1268397"/>
    <x v="2"/>
    <s v="A3"/>
    <x v="1"/>
    <s v="Not Verified"/>
    <n v="80000"/>
    <n v="0.1956"/>
    <n v="311.11"/>
    <n v="7.51E-2"/>
    <n v="10000"/>
    <n v="23"/>
    <n v="7778"/>
  </r>
  <r>
    <n v="681087"/>
    <x v="17"/>
    <s v="INDIVIDUAL"/>
    <x v="2"/>
    <s v="Mcdonalds"/>
    <x v="3"/>
    <x v="0"/>
    <x v="10"/>
    <s v="16/05/2021"/>
    <s v="11/12/2021"/>
    <x v="0"/>
    <x v="0"/>
    <s v="11/1/2022"/>
    <n v="870041"/>
    <x v="2"/>
    <s v="A3"/>
    <x v="1"/>
    <s v="Not Verified"/>
    <n v="12000"/>
    <n v="0.223"/>
    <n v="74.02"/>
    <n v="6.9199999999999998E-2"/>
    <n v="2400"/>
    <n v="31"/>
    <n v="665"/>
  </r>
  <r>
    <n v="1033444"/>
    <x v="26"/>
    <s v="INDIVIDUAL"/>
    <x v="5"/>
    <s v="Union Bank"/>
    <x v="3"/>
    <x v="0"/>
    <x v="15"/>
    <s v="16/05/2021"/>
    <s v="13/01/2021"/>
    <x v="0"/>
    <x v="0"/>
    <s v="13/02/2021"/>
    <n v="1263016"/>
    <x v="2"/>
    <s v="A4"/>
    <x v="1"/>
    <s v="Not Verified"/>
    <n v="34000"/>
    <n v="0.29289999999999999"/>
    <n v="234.68"/>
    <n v="7.9000000000000001E-2"/>
    <n v="7500"/>
    <n v="26"/>
    <n v="3049"/>
  </r>
  <r>
    <n v="635326"/>
    <x v="8"/>
    <s v="INDIVIDUAL"/>
    <x v="0"/>
    <s v="johnny rockets"/>
    <x v="3"/>
    <x v="0"/>
    <x v="0"/>
    <s v="16/05/2021"/>
    <s v="12/10/2021"/>
    <x v="0"/>
    <x v="0"/>
    <s v="12/11/2021"/>
    <n v="804022"/>
    <x v="2"/>
    <s v="A3"/>
    <x v="1"/>
    <s v="Not Verified"/>
    <n v="23000"/>
    <n v="0.22900000000000001"/>
    <n v="259.25"/>
    <n v="6.1699999999999998E-2"/>
    <n v="8500"/>
    <n v="44"/>
    <n v="5441"/>
  </r>
  <r>
    <n v="402045"/>
    <x v="8"/>
    <s v="INDIVIDUAL"/>
    <x v="0"/>
    <s v="GAP"/>
    <x v="3"/>
    <x v="0"/>
    <x v="18"/>
    <s v="16/04/2021"/>
    <s v="11/1/2021"/>
    <x v="0"/>
    <x v="0"/>
    <s v="11/2/2021"/>
    <n v="446437"/>
    <x v="2"/>
    <s v="A5"/>
    <x v="1"/>
    <s v="Not Verified"/>
    <n v="8000"/>
    <n v="0.13800000000000001"/>
    <n v="104.31"/>
    <n v="9.6299999999999997E-2"/>
    <n v="3250"/>
    <n v="9"/>
    <n v="1657"/>
  </r>
  <r>
    <n v="441345"/>
    <x v="2"/>
    <s v="INDIVIDUAL"/>
    <x v="0"/>
    <s v="Southlake Baptist Church"/>
    <x v="3"/>
    <x v="0"/>
    <x v="20"/>
    <s v="16/05/2021"/>
    <s v="10/11/2021"/>
    <x v="0"/>
    <x v="0"/>
    <s v="10/12/2021"/>
    <n v="535358"/>
    <x v="2"/>
    <s v="A5"/>
    <x v="1"/>
    <s v="Not Verified"/>
    <n v="30000"/>
    <n v="5.6000000000000001E-2"/>
    <n v="317.72000000000003"/>
    <n v="8.9399999999999993E-2"/>
    <n v="10000"/>
    <n v="7"/>
    <n v="4146"/>
  </r>
  <r>
    <n v="1051710"/>
    <x v="1"/>
    <s v="INDIVIDUAL"/>
    <x v="8"/>
    <s v="Relax The Back"/>
    <x v="3"/>
    <x v="0"/>
    <x v="12"/>
    <s v="14/11/2021"/>
    <s v="14/05/2021"/>
    <x v="0"/>
    <x v="0"/>
    <s v="14/06/2021"/>
    <n v="1283027"/>
    <x v="2"/>
    <s v="A1"/>
    <x v="1"/>
    <s v="Not Verified"/>
    <n v="54000"/>
    <n v="0.17530000000000001"/>
    <n v="121.75"/>
    <n v="6.0299999999999999E-2"/>
    <n v="4000"/>
    <n v="10"/>
    <n v="3643"/>
  </r>
  <r>
    <n v="1030551"/>
    <x v="32"/>
    <s v="INDIVIDUAL"/>
    <x v="8"/>
    <s v="poughkeepsie nissan"/>
    <x v="3"/>
    <x v="0"/>
    <x v="32"/>
    <s v="12/8/2021"/>
    <s v="12/4/2021"/>
    <x v="0"/>
    <x v="0"/>
    <s v="12/5/2021"/>
    <n v="1260140"/>
    <x v="2"/>
    <s v="A4"/>
    <x v="1"/>
    <s v="Not Verified"/>
    <n v="60000"/>
    <n v="0.1232"/>
    <n v="234.68"/>
    <n v="7.9000000000000001E-2"/>
    <n v="7500"/>
    <n v="28"/>
    <n v="1174"/>
  </r>
  <r>
    <n v="533418"/>
    <x v="13"/>
    <s v="INDIVIDUAL"/>
    <x v="5"/>
    <s v="Charles Wright Academy"/>
    <x v="3"/>
    <x v="0"/>
    <x v="40"/>
    <s v="16/05/2021"/>
    <s v="10/12/2021"/>
    <x v="0"/>
    <x v="0"/>
    <s v="10/1/2022"/>
    <n v="689470"/>
    <x v="2"/>
    <s v="A5"/>
    <x v="1"/>
    <s v="Not Verified"/>
    <n v="30720"/>
    <n v="0.20469999999999999"/>
    <n v="312.82"/>
    <n v="7.8799999999999995E-2"/>
    <n v="10000"/>
    <n v="14"/>
    <n v="1562"/>
  </r>
  <r>
    <n v="549199"/>
    <x v="2"/>
    <s v="INDIVIDUAL"/>
    <x v="0"/>
    <s v="Foot and Ankle of Texas"/>
    <x v="3"/>
    <x v="0"/>
    <x v="32"/>
    <s v="12/1/2021"/>
    <s v="11/8/2021"/>
    <x v="0"/>
    <x v="0"/>
    <s v="11/9/2021"/>
    <n v="707968"/>
    <x v="2"/>
    <s v="A5"/>
    <x v="1"/>
    <s v="Not Verified"/>
    <n v="28800"/>
    <n v="0.20330000000000001"/>
    <n v="93.85"/>
    <n v="7.8799999999999995E-2"/>
    <n v="3000"/>
    <n v="31"/>
    <n v="1325"/>
  </r>
  <r>
    <n v="453437"/>
    <x v="23"/>
    <s v="INDIVIDUAL"/>
    <x v="6"/>
    <s v="Department of Veterans Affairs"/>
    <x v="3"/>
    <x v="0"/>
    <x v="0"/>
    <s v="12/1/2021"/>
    <s v="11/8/2021"/>
    <x v="0"/>
    <x v="0"/>
    <s v="11/9/2021"/>
    <n v="560552"/>
    <x v="2"/>
    <s v="A3"/>
    <x v="1"/>
    <s v="Not Verified"/>
    <n v="55029"/>
    <n v="0.1188"/>
    <n v="280.97000000000003"/>
    <n v="7.7399999999999997E-2"/>
    <n v="9000"/>
    <n v="21"/>
    <n v="6079"/>
  </r>
  <r>
    <n v="343957"/>
    <x v="1"/>
    <s v="INDIVIDUAL"/>
    <x v="6"/>
    <s v="DMS Marketing"/>
    <x v="2"/>
    <x v="0"/>
    <x v="38"/>
    <s v="16/05/2021"/>
    <s v="9/10/2021"/>
    <x v="0"/>
    <x v="0"/>
    <s v="9/11/2021"/>
    <n v="343953"/>
    <x v="2"/>
    <s v="B3"/>
    <x v="1"/>
    <s v="Not Verified"/>
    <n v="48000"/>
    <n v="9.2999999999999999E-2"/>
    <n v="193.83"/>
    <n v="0.1008"/>
    <n v="6000"/>
    <n v="16"/>
    <n v="6395"/>
  </r>
  <r>
    <n v="449831"/>
    <x v="22"/>
    <s v="INDIVIDUAL"/>
    <x v="6"/>
    <s v="Associated Bank"/>
    <x v="2"/>
    <x v="0"/>
    <x v="40"/>
    <s v="10/5/2021"/>
    <s v="9/12/2021"/>
    <x v="0"/>
    <x v="0"/>
    <s v="9/1/2022"/>
    <n v="552794"/>
    <x v="2"/>
    <s v="B3"/>
    <x v="1"/>
    <s v="Not Verified"/>
    <n v="30000"/>
    <n v="0.20680000000000001"/>
    <n v="132.54"/>
    <n v="0.1183"/>
    <n v="4000"/>
    <n v="14"/>
    <n v="465"/>
  </r>
  <r>
    <n v="737434"/>
    <x v="13"/>
    <s v="INDIVIDUAL"/>
    <x v="6"/>
    <s v="Forest City Residential"/>
    <x v="2"/>
    <x v="0"/>
    <x v="48"/>
    <s v="16/05/2021"/>
    <s v="12/2/2021"/>
    <x v="0"/>
    <x v="0"/>
    <s v="12/3/2021"/>
    <n v="934617"/>
    <x v="2"/>
    <s v="B3"/>
    <x v="1"/>
    <s v="Not Verified"/>
    <n v="28800"/>
    <n v="8.2900000000000001E-2"/>
    <n v="311.44"/>
    <n v="0.1037"/>
    <n v="9600"/>
    <n v="9"/>
    <n v="2801"/>
  </r>
  <r>
    <n v="1031691"/>
    <x v="1"/>
    <s v="INDIVIDUAL"/>
    <x v="6"/>
    <s v="Maywood Healthcare"/>
    <x v="2"/>
    <x v="0"/>
    <x v="20"/>
    <s v="13/03/2021"/>
    <s v="12/10/2021"/>
    <x v="0"/>
    <x v="0"/>
    <s v="12/11/2021"/>
    <n v="1261317"/>
    <x v="2"/>
    <s v="B3"/>
    <x v="1"/>
    <s v="Not Verified"/>
    <n v="51000"/>
    <n v="0.19220000000000001"/>
    <n v="297.69"/>
    <n v="0.1171"/>
    <n v="9000"/>
    <n v="16"/>
    <n v="3363"/>
  </r>
  <r>
    <n v="488285"/>
    <x v="1"/>
    <s v="INDIVIDUAL"/>
    <x v="6"/>
    <s v="audio visual management systems"/>
    <x v="2"/>
    <x v="0"/>
    <x v="44"/>
    <s v="13/07/2021"/>
    <s v="13/01/2021"/>
    <x v="0"/>
    <x v="0"/>
    <s v="13/02/2021"/>
    <n v="622642"/>
    <x v="2"/>
    <s v="B4"/>
    <x v="1"/>
    <s v="Not Verified"/>
    <n v="15000"/>
    <n v="0"/>
    <n v="157.13"/>
    <n v="0.1099"/>
    <n v="4800"/>
    <n v="5"/>
    <n v="5351"/>
  </r>
  <r>
    <n v="1053702"/>
    <x v="5"/>
    <s v="INDIVIDUAL"/>
    <x v="6"/>
    <s v="florida carriers"/>
    <x v="2"/>
    <x v="0"/>
    <x v="25"/>
    <s v="13/06/2021"/>
    <s v="13/02/2021"/>
    <x v="0"/>
    <x v="0"/>
    <s v="13/03/2021"/>
    <n v="1285300"/>
    <x v="2"/>
    <s v="B4"/>
    <x v="1"/>
    <s v="Not Verified"/>
    <n v="90000"/>
    <n v="0.112"/>
    <n v="501.23"/>
    <n v="0.1242"/>
    <n v="15000"/>
    <n v="13"/>
    <n v="13199"/>
  </r>
  <r>
    <n v="729025"/>
    <x v="1"/>
    <s v="INDIVIDUAL"/>
    <x v="3"/>
    <s v="Burger King"/>
    <x v="2"/>
    <x v="0"/>
    <x v="12"/>
    <s v="16/05/2021"/>
    <s v="14/01/2021"/>
    <x v="0"/>
    <x v="0"/>
    <s v="14/02/2021"/>
    <n v="924764"/>
    <x v="2"/>
    <s v="B1"/>
    <x v="1"/>
    <s v="Not Verified"/>
    <n v="48000"/>
    <n v="0.2475"/>
    <n v="481.41"/>
    <n v="9.6299999999999997E-2"/>
    <n v="15000"/>
    <n v="39"/>
    <n v="15405"/>
  </r>
  <r>
    <n v="459431"/>
    <x v="4"/>
    <s v="INDIVIDUAL"/>
    <x v="8"/>
    <s v="Advanced Dental Associates"/>
    <x v="2"/>
    <x v="0"/>
    <x v="1"/>
    <s v="16/01/2021"/>
    <s v="11/12/2021"/>
    <x v="0"/>
    <x v="0"/>
    <s v="11/1/2022"/>
    <n v="572678"/>
    <x v="2"/>
    <s v="B1"/>
    <x v="1"/>
    <s v="Not Verified"/>
    <n v="45000"/>
    <n v="0.23200000000000001"/>
    <n v="393.65"/>
    <n v="0.1114"/>
    <n v="12000"/>
    <n v="17"/>
    <n v="10759"/>
  </r>
  <r>
    <n v="786991"/>
    <x v="1"/>
    <s v="INDIVIDUAL"/>
    <x v="8"/>
    <s v="West Marine Inc."/>
    <x v="2"/>
    <x v="0"/>
    <x v="44"/>
    <s v="13/02/2021"/>
    <s v="12/10/2021"/>
    <x v="0"/>
    <x v="0"/>
    <s v="12/11/2021"/>
    <n v="990485"/>
    <x v="2"/>
    <s v="B1"/>
    <x v="1"/>
    <s v="Not Verified"/>
    <n v="100000"/>
    <n v="9.1300000000000006E-2"/>
    <n v="483.94"/>
    <n v="9.9900000000000003E-2"/>
    <n v="15000"/>
    <n v="12"/>
    <n v="6706"/>
  </r>
  <r>
    <n v="966615"/>
    <x v="1"/>
    <s v="INDIVIDUAL"/>
    <x v="8"/>
    <s v="Sprint"/>
    <x v="2"/>
    <x v="0"/>
    <x v="36"/>
    <s v="16/05/2021"/>
    <s v="12/5/2021"/>
    <x v="0"/>
    <x v="0"/>
    <s v="12/6/2021"/>
    <n v="1187292"/>
    <x v="2"/>
    <s v="B1"/>
    <x v="1"/>
    <s v="Not Verified"/>
    <n v="105000"/>
    <n v="0.1963"/>
    <n v="67.680000000000007"/>
    <n v="9.9099999999999994E-2"/>
    <n v="2100"/>
    <n v="25"/>
    <n v="472"/>
  </r>
  <r>
    <n v="500519"/>
    <x v="8"/>
    <s v="INDIVIDUAL"/>
    <x v="8"/>
    <s v="Juma Technology"/>
    <x v="2"/>
    <x v="0"/>
    <x v="3"/>
    <s v="16/04/2021"/>
    <s v="12/8/2021"/>
    <x v="0"/>
    <x v="0"/>
    <s v="12/9/2021"/>
    <n v="642874"/>
    <x v="2"/>
    <s v="B2"/>
    <x v="1"/>
    <s v="Not Verified"/>
    <n v="76000"/>
    <n v="0.24329999999999999"/>
    <n v="421.01"/>
    <n v="0.10249999999999999"/>
    <n v="13000"/>
    <n v="21"/>
    <n v="13445"/>
  </r>
  <r>
    <n v="868392"/>
    <x v="38"/>
    <s v="INDIVIDUAL"/>
    <x v="8"/>
    <s v="Cracker Barrel"/>
    <x v="2"/>
    <x v="0"/>
    <x v="32"/>
    <s v="13/03/2021"/>
    <s v="12/10/2021"/>
    <x v="0"/>
    <x v="0"/>
    <s v="12/11/2021"/>
    <n v="1082166"/>
    <x v="2"/>
    <s v="B3"/>
    <x v="1"/>
    <s v="Not Verified"/>
    <n v="30000"/>
    <n v="6.2E-2"/>
    <n v="229.14"/>
    <n v="0.1099"/>
    <n v="7000"/>
    <n v="6"/>
    <n v="3250"/>
  </r>
  <r>
    <n v="1033007"/>
    <x v="1"/>
    <s v="INDIVIDUAL"/>
    <x v="8"/>
    <s v="Hill Rom"/>
    <x v="2"/>
    <x v="0"/>
    <x v="52"/>
    <s v="14/12/2021"/>
    <s v="14/07/2021"/>
    <x v="0"/>
    <x v="0"/>
    <s v="14/08/2021"/>
    <n v="1262561"/>
    <x v="2"/>
    <s v="B3"/>
    <x v="1"/>
    <s v="Not Verified"/>
    <n v="35000"/>
    <n v="6.3799999999999996E-2"/>
    <n v="297.69"/>
    <n v="0.1171"/>
    <n v="9000"/>
    <n v="9"/>
    <n v="9433"/>
  </r>
  <r>
    <n v="488647"/>
    <x v="5"/>
    <s v="INDIVIDUAL"/>
    <x v="8"/>
    <s v="Ford Metal Roofing"/>
    <x v="2"/>
    <x v="0"/>
    <x v="33"/>
    <s v="10/9/2021"/>
    <s v="10/4/2021"/>
    <x v="0"/>
    <x v="0"/>
    <s v="10/5/2021"/>
    <n v="623266"/>
    <x v="2"/>
    <s v="B3"/>
    <x v="1"/>
    <s v="Not Verified"/>
    <n v="32000"/>
    <n v="0.1399"/>
    <n v="195.36"/>
    <n v="0.1062"/>
    <n v="6000"/>
    <n v="14"/>
    <n v="195"/>
  </r>
  <r>
    <n v="503454"/>
    <x v="2"/>
    <s v="INDIVIDUAL"/>
    <x v="8"/>
    <s v="starwood"/>
    <x v="2"/>
    <x v="0"/>
    <x v="0"/>
    <s v="12/2/2021"/>
    <s v="11/9/2021"/>
    <x v="0"/>
    <x v="0"/>
    <s v="11/10/2021"/>
    <n v="647959"/>
    <x v="2"/>
    <s v="B3"/>
    <x v="1"/>
    <s v="Not Verified"/>
    <n v="28800"/>
    <n v="6.3799999999999996E-2"/>
    <n v="195.36"/>
    <n v="0.1062"/>
    <n v="6000"/>
    <n v="10"/>
    <n v="3474"/>
  </r>
  <r>
    <n v="379049"/>
    <x v="33"/>
    <s v="INDIVIDUAL"/>
    <x v="8"/>
    <s v="coastal healthcare"/>
    <x v="2"/>
    <x v="0"/>
    <x v="15"/>
    <s v="11/6/2021"/>
    <s v="10/12/2021"/>
    <x v="0"/>
    <x v="0"/>
    <s v="10/1/2022"/>
    <n v="405018"/>
    <x v="2"/>
    <s v="B4"/>
    <x v="1"/>
    <s v="Not Verified"/>
    <n v="24996"/>
    <n v="0.19059999999999999"/>
    <n v="99.5"/>
    <n v="0.11890000000000001"/>
    <n v="3000"/>
    <n v="11"/>
    <n v="2357"/>
  </r>
  <r>
    <n v="463702"/>
    <x v="5"/>
    <s v="INDIVIDUAL"/>
    <x v="8"/>
    <s v="Duval County School Board"/>
    <x v="2"/>
    <x v="0"/>
    <x v="36"/>
    <s v="12/11/2021"/>
    <s v="12/7/2021"/>
    <x v="0"/>
    <x v="0"/>
    <s v="12/8/2021"/>
    <n v="580685"/>
    <x v="2"/>
    <s v="B5"/>
    <x v="1"/>
    <s v="Not Verified"/>
    <n v="37300"/>
    <n v="0.21490000000000001"/>
    <n v="167.34"/>
    <n v="0.12529999999999999"/>
    <n v="5000"/>
    <n v="35"/>
    <n v="4566"/>
  </r>
  <r>
    <n v="443361"/>
    <x v="1"/>
    <s v="INDIVIDUAL"/>
    <x v="4"/>
    <s v="Santa Barbara Bank  and  Trust"/>
    <x v="2"/>
    <x v="0"/>
    <x v="10"/>
    <s v="12/5/2021"/>
    <s v="12/1/2021"/>
    <x v="0"/>
    <x v="0"/>
    <s v="12/2/2021"/>
    <n v="539440"/>
    <x v="2"/>
    <s v="B1"/>
    <x v="1"/>
    <s v="Not Verified"/>
    <n v="30000"/>
    <n v="0.12920000000000001"/>
    <n v="328.04"/>
    <n v="0.1114"/>
    <n v="10000"/>
    <n v="9"/>
    <n v="7430"/>
  </r>
  <r>
    <n v="837067"/>
    <x v="1"/>
    <s v="INDIVIDUAL"/>
    <x v="4"/>
    <s v="Hot Topic"/>
    <x v="2"/>
    <x v="0"/>
    <x v="46"/>
    <s v="14/09/2021"/>
    <s v="14/05/2021"/>
    <x v="0"/>
    <x v="0"/>
    <s v="14/06/2021"/>
    <n v="1047171"/>
    <x v="2"/>
    <s v="B2"/>
    <x v="1"/>
    <s v="Not Verified"/>
    <n v="12000"/>
    <n v="3.5999999999999997E-2"/>
    <n v="52.08"/>
    <n v="0.10589999999999999"/>
    <n v="1600"/>
    <n v="4"/>
    <n v="1691"/>
  </r>
  <r>
    <n v="797544"/>
    <x v="5"/>
    <s v="INDIVIDUAL"/>
    <x v="4"/>
    <s v="R &amp; L Carriers"/>
    <x v="2"/>
    <x v="0"/>
    <x v="34"/>
    <s v="12/11/2021"/>
    <s v="12/6/2021"/>
    <x v="0"/>
    <x v="0"/>
    <s v="12/7/2021"/>
    <n v="1002544"/>
    <x v="2"/>
    <s v="B3"/>
    <x v="1"/>
    <s v="Not Verified"/>
    <n v="19200"/>
    <n v="4.4400000000000002E-2"/>
    <n v="163.66999999999999"/>
    <n v="0.1099"/>
    <n v="5000"/>
    <n v="4"/>
    <n v="2010"/>
  </r>
  <r>
    <n v="985083"/>
    <x v="5"/>
    <s v="INDIVIDUAL"/>
    <x v="4"/>
    <s v="G4S Secure Solutions USA Inc."/>
    <x v="2"/>
    <x v="0"/>
    <x v="53"/>
    <s v="12/12/2021"/>
    <s v="12/7/2021"/>
    <x v="0"/>
    <x v="0"/>
    <s v="12/8/2021"/>
    <n v="1208540"/>
    <x v="2"/>
    <s v="B3"/>
    <x v="1"/>
    <s v="Not Verified"/>
    <n v="21120"/>
    <n v="0.1915"/>
    <n v="165.38"/>
    <n v="0.1171"/>
    <n v="5000"/>
    <n v="10"/>
    <n v="1725"/>
  </r>
  <r>
    <n v="443419"/>
    <x v="5"/>
    <s v="INDIVIDUAL"/>
    <x v="4"/>
    <s v="publix supermarkets"/>
    <x v="2"/>
    <x v="0"/>
    <x v="3"/>
    <s v="16/05/2021"/>
    <s v="10/4/2021"/>
    <x v="0"/>
    <x v="0"/>
    <s v="10/5/2021"/>
    <n v="539541"/>
    <x v="2"/>
    <s v="B4"/>
    <x v="1"/>
    <s v="Not Verified"/>
    <n v="15000"/>
    <n v="0.13120000000000001"/>
    <n v="172.33"/>
    <n v="0.12180000000000001"/>
    <n v="5175"/>
    <n v="13"/>
    <n v="1033"/>
  </r>
  <r>
    <n v="820959"/>
    <x v="18"/>
    <s v="INDIVIDUAL"/>
    <x v="4"/>
    <s v="board of ed"/>
    <x v="2"/>
    <x v="0"/>
    <x v="36"/>
    <s v="13/08/2021"/>
    <s v="13/03/2021"/>
    <x v="0"/>
    <x v="0"/>
    <s v="13/04/2021"/>
    <n v="1029212"/>
    <x v="2"/>
    <s v="B5"/>
    <x v="1"/>
    <s v="Not Verified"/>
    <n v="69000"/>
    <n v="0.1678"/>
    <n v="139.49"/>
    <n v="0.11990000000000001"/>
    <n v="4200"/>
    <n v="28"/>
    <n v="2774"/>
  </r>
  <r>
    <n v="446879"/>
    <x v="11"/>
    <s v="INDIVIDUAL"/>
    <x v="2"/>
    <s v="Wynn Las Vegas"/>
    <x v="2"/>
    <x v="0"/>
    <x v="1"/>
    <s v="11/12/2021"/>
    <s v="11/8/2021"/>
    <x v="0"/>
    <x v="0"/>
    <s v="11/9/2021"/>
    <n v="546916"/>
    <x v="2"/>
    <s v="B1"/>
    <x v="1"/>
    <s v="Not Verified"/>
    <n v="70000"/>
    <n v="0.18090000000000001"/>
    <n v="82.01"/>
    <n v="0.1114"/>
    <n v="2500"/>
    <n v="29"/>
    <n v="3172"/>
  </r>
  <r>
    <n v="968685"/>
    <x v="19"/>
    <s v="INDIVIDUAL"/>
    <x v="2"/>
    <s v="VCA Great Lakes Veterinary Specialists"/>
    <x v="2"/>
    <x v="0"/>
    <x v="9"/>
    <s v="13/05/2021"/>
    <s v="12/11/2021"/>
    <x v="0"/>
    <x v="0"/>
    <s v="12/12/2021"/>
    <n v="1189672"/>
    <x v="2"/>
    <s v="B1"/>
    <x v="1"/>
    <s v="Not Verified"/>
    <n v="30000"/>
    <n v="0.21160000000000001"/>
    <n v="161.13"/>
    <n v="9.9099999999999994E-2"/>
    <n v="5000"/>
    <n v="23"/>
    <n v="2282"/>
  </r>
  <r>
    <n v="351053"/>
    <x v="5"/>
    <s v="INDIVIDUAL"/>
    <x v="2"/>
    <s v="Walt Disney Company"/>
    <x v="2"/>
    <x v="0"/>
    <x v="24"/>
    <s v="16/04/2021"/>
    <s v="9/8/2021"/>
    <x v="0"/>
    <x v="0"/>
    <s v="9/9/2021"/>
    <n v="353480"/>
    <x v="2"/>
    <s v="B2"/>
    <x v="1"/>
    <s v="Not Verified"/>
    <n v="22596"/>
    <n v="6.7400000000000002E-2"/>
    <n v="241.16"/>
    <n v="9.7600000000000006E-2"/>
    <n v="7500"/>
    <n v="8"/>
    <n v="3135"/>
  </r>
  <r>
    <n v="689461"/>
    <x v="5"/>
    <s v="INDIVIDUAL"/>
    <x v="2"/>
    <s v="Ross Dress For Less"/>
    <x v="2"/>
    <x v="0"/>
    <x v="44"/>
    <s v="16/05/2021"/>
    <s v="12/6/2021"/>
    <x v="0"/>
    <x v="0"/>
    <s v="12/7/2021"/>
    <n v="879748"/>
    <x v="2"/>
    <s v="B3"/>
    <x v="1"/>
    <s v="Not Verified"/>
    <n v="50172"/>
    <n v="0.21790000000000001"/>
    <n v="486.62"/>
    <n v="0.1037"/>
    <n v="15000"/>
    <n v="30"/>
    <n v="6808"/>
  </r>
  <r>
    <n v="1055527"/>
    <x v="8"/>
    <s v="INDIVIDUAL"/>
    <x v="2"/>
    <s v="Defonseca architect"/>
    <x v="2"/>
    <x v="0"/>
    <x v="0"/>
    <s v="14/05/2021"/>
    <s v="14/03/2021"/>
    <x v="0"/>
    <x v="0"/>
    <s v="14/04/2021"/>
    <n v="1287086"/>
    <x v="2"/>
    <s v="B5"/>
    <x v="1"/>
    <s v="Not Verified"/>
    <n v="62000"/>
    <n v="0.18770000000000001"/>
    <n v="503.18"/>
    <n v="0.12690000000000001"/>
    <n v="15000"/>
    <n v="19"/>
    <n v="13127"/>
  </r>
  <r>
    <n v="494435"/>
    <x v="1"/>
    <s v="INDIVIDUAL"/>
    <x v="5"/>
    <s v="LA CURACAO"/>
    <x v="2"/>
    <x v="0"/>
    <x v="35"/>
    <s v="12/6/2021"/>
    <s v="12/2/2021"/>
    <x v="0"/>
    <x v="0"/>
    <s v="12/3/2021"/>
    <n v="632967"/>
    <x v="2"/>
    <s v="B2"/>
    <x v="1"/>
    <s v="Not Verified"/>
    <n v="42000"/>
    <n v="0.18890000000000001"/>
    <n v="276.89"/>
    <n v="0.10249999999999999"/>
    <n v="8550"/>
    <n v="12"/>
    <n v="6295"/>
  </r>
  <r>
    <n v="808985"/>
    <x v="1"/>
    <s v="INDIVIDUAL"/>
    <x v="5"/>
    <s v="California Western School of Law"/>
    <x v="2"/>
    <x v="0"/>
    <x v="21"/>
    <s v="13/12/2021"/>
    <s v="13/07/2021"/>
    <x v="0"/>
    <x v="0"/>
    <s v="13/08/2021"/>
    <n v="1015762"/>
    <x v="2"/>
    <s v="B3"/>
    <x v="1"/>
    <s v="Not Verified"/>
    <n v="50000"/>
    <n v="0.21240000000000001"/>
    <n v="157.13"/>
    <n v="0.1099"/>
    <n v="4800"/>
    <n v="17"/>
    <n v="3873"/>
  </r>
  <r>
    <n v="1010496"/>
    <x v="5"/>
    <s v="INDIVIDUAL"/>
    <x v="5"/>
    <s v="cappachinos"/>
    <x v="2"/>
    <x v="0"/>
    <x v="43"/>
    <s v="13/11/2021"/>
    <s v="13/06/2021"/>
    <x v="0"/>
    <x v="0"/>
    <s v="13/07/2021"/>
    <n v="1237519"/>
    <x v="2"/>
    <s v="B3"/>
    <x v="1"/>
    <s v="Not Verified"/>
    <n v="45000"/>
    <n v="0.15629999999999999"/>
    <n v="238.15"/>
    <n v="0.1171"/>
    <n v="7200"/>
    <n v="10"/>
    <n v="4730"/>
  </r>
  <r>
    <n v="586853"/>
    <x v="1"/>
    <s v="INDIVIDUAL"/>
    <x v="5"/>
    <s v="General Mills"/>
    <x v="2"/>
    <x v="0"/>
    <x v="42"/>
    <s v="16/05/2021"/>
    <s v="11/10/2021"/>
    <x v="0"/>
    <x v="0"/>
    <s v="11/11/2021"/>
    <n v="753892"/>
    <x v="2"/>
    <s v="B4"/>
    <x v="1"/>
    <s v="Not Verified"/>
    <n v="41652"/>
    <n v="0.1613"/>
    <n v="46.16"/>
    <n v="0.1149"/>
    <n v="1400"/>
    <n v="31"/>
    <n v="599"/>
  </r>
  <r>
    <n v="665860"/>
    <x v="18"/>
    <s v="INDIVIDUAL"/>
    <x v="7"/>
    <s v="Moreno ent"/>
    <x v="2"/>
    <x v="0"/>
    <x v="14"/>
    <s v="13/05/2021"/>
    <s v="12/12/2021"/>
    <x v="0"/>
    <x v="0"/>
    <s v="12/1/2022"/>
    <n v="851329"/>
    <x v="2"/>
    <s v="B1"/>
    <x v="1"/>
    <s v="Not Verified"/>
    <n v="44100"/>
    <n v="0.1973"/>
    <n v="154.06"/>
    <n v="9.6299999999999997E-2"/>
    <n v="4800"/>
    <n v="25"/>
    <n v="3497"/>
  </r>
  <r>
    <n v="309242"/>
    <x v="8"/>
    <s v="INDIVIDUAL"/>
    <x v="7"/>
    <s v="NYC Department of Education"/>
    <x v="2"/>
    <x v="0"/>
    <x v="44"/>
    <s v="16/05/2021"/>
    <s v="9/6/2021"/>
    <x v="0"/>
    <x v="0"/>
    <s v="9/7/2021"/>
    <n v="309239"/>
    <x v="2"/>
    <s v="B5"/>
    <x v="1"/>
    <s v="Not Verified"/>
    <n v="52610"/>
    <n v="0.156"/>
    <n v="339.06"/>
    <n v="0.1071"/>
    <n v="18000"/>
    <n v="19"/>
    <n v="5050"/>
  </r>
  <r>
    <n v="446011"/>
    <x v="1"/>
    <s v="INDIVIDUAL"/>
    <x v="7"/>
    <s v="US Navy"/>
    <x v="2"/>
    <x v="0"/>
    <x v="43"/>
    <s v="11/6/2021"/>
    <s v="11/1/2021"/>
    <x v="0"/>
    <x v="0"/>
    <s v="11/2/2021"/>
    <n v="545092"/>
    <x v="2"/>
    <s v="B5"/>
    <x v="1"/>
    <s v="Not Verified"/>
    <n v="48492"/>
    <n v="0.2447"/>
    <n v="120.48"/>
    <n v="0.12529999999999999"/>
    <n v="3600"/>
    <n v="25"/>
    <n v="1934"/>
  </r>
  <r>
    <n v="807513"/>
    <x v="33"/>
    <s v="INDIVIDUAL"/>
    <x v="9"/>
    <s v="U.S. Air Force"/>
    <x v="2"/>
    <x v="0"/>
    <x v="33"/>
    <s v="12/2/2021"/>
    <s v="11/9/2021"/>
    <x v="0"/>
    <x v="0"/>
    <s v="11/10/2021"/>
    <n v="1014102"/>
    <x v="2"/>
    <s v="B3"/>
    <x v="1"/>
    <s v="Not Verified"/>
    <n v="37200"/>
    <n v="0.20810000000000001"/>
    <n v="392.81"/>
    <n v="0.1099"/>
    <n v="12000"/>
    <n v="10"/>
    <n v="1299"/>
  </r>
  <r>
    <n v="968392"/>
    <x v="1"/>
    <s v="INDIVIDUAL"/>
    <x v="0"/>
    <s v="All Care Therapies"/>
    <x v="2"/>
    <x v="0"/>
    <x v="0"/>
    <s v="12/8/2021"/>
    <s v="12/3/2021"/>
    <x v="0"/>
    <x v="0"/>
    <s v="12/4/2021"/>
    <n v="1189353"/>
    <x v="2"/>
    <s v="B1"/>
    <x v="1"/>
    <s v="Not Verified"/>
    <n v="30000"/>
    <n v="0.1772"/>
    <n v="232.02"/>
    <n v="9.9099999999999994E-2"/>
    <n v="7200"/>
    <n v="11"/>
    <n v="1378"/>
  </r>
  <r>
    <n v="643621"/>
    <x v="2"/>
    <s v="INDIVIDUAL"/>
    <x v="0"/>
    <s v="Meals on Wheels Inc of Tarrant County"/>
    <x v="2"/>
    <x v="0"/>
    <x v="32"/>
    <s v="16/05/2021"/>
    <s v="11/9/2021"/>
    <x v="0"/>
    <x v="0"/>
    <s v="11/10/2021"/>
    <n v="823682"/>
    <x v="2"/>
    <s v="B1"/>
    <x v="1"/>
    <s v="Not Verified"/>
    <n v="30000"/>
    <n v="0.128"/>
    <n v="158.72"/>
    <n v="8.8800000000000004E-2"/>
    <n v="5000"/>
    <n v="20"/>
    <n v="1267"/>
  </r>
  <r>
    <n v="313228"/>
    <x v="22"/>
    <s v="INDIVIDUAL"/>
    <x v="0"/>
    <s v=""/>
    <x v="2"/>
    <x v="0"/>
    <x v="36"/>
    <s v="16/05/2021"/>
    <s v="10/6/2021"/>
    <x v="0"/>
    <x v="0"/>
    <s v="10/7/2021"/>
    <n v="313143"/>
    <x v="2"/>
    <s v="B2"/>
    <x v="1"/>
    <s v="Not Verified"/>
    <n v="54300"/>
    <n v="4.24E-2"/>
    <n v="144.69999999999999"/>
    <n v="9.7600000000000006E-2"/>
    <n v="4500"/>
    <n v="3"/>
    <n v="5198"/>
  </r>
  <r>
    <n v="385769"/>
    <x v="23"/>
    <s v="INDIVIDUAL"/>
    <x v="0"/>
    <s v="Macy's"/>
    <x v="2"/>
    <x v="0"/>
    <x v="1"/>
    <s v="12/10/2021"/>
    <s v="12/5/2021"/>
    <x v="0"/>
    <x v="0"/>
    <s v="12/6/2021"/>
    <n v="417603"/>
    <x v="2"/>
    <s v="B2"/>
    <x v="1"/>
    <s v="Not Verified"/>
    <n v="20000"/>
    <n v="0.1968"/>
    <n v="167.32"/>
    <n v="0.1148"/>
    <n v="5075"/>
    <n v="7"/>
    <n v="5376"/>
  </r>
  <r>
    <n v="1051186"/>
    <x v="4"/>
    <s v="INDIVIDUAL"/>
    <x v="0"/>
    <s v="springfield restaurant group"/>
    <x v="2"/>
    <x v="0"/>
    <x v="1"/>
    <s v="13/02/2021"/>
    <s v="12/8/2021"/>
    <x v="0"/>
    <x v="0"/>
    <s v="12/9/2021"/>
    <n v="1282273"/>
    <x v="2"/>
    <s v="B3"/>
    <x v="1"/>
    <s v="Not Verified"/>
    <n v="50000"/>
    <n v="0.22059999999999999"/>
    <n v="238.15"/>
    <n v="0.1171"/>
    <n v="7200"/>
    <n v="21"/>
    <n v="2235"/>
  </r>
  <r>
    <n v="542007"/>
    <x v="18"/>
    <s v="INDIVIDUAL"/>
    <x v="0"/>
    <s v="vitamin shoppe"/>
    <x v="2"/>
    <x v="0"/>
    <x v="18"/>
    <s v="11/3/2021"/>
    <s v="10/10/2021"/>
    <x v="0"/>
    <x v="0"/>
    <s v="10/11/2021"/>
    <n v="699508"/>
    <x v="2"/>
    <s v="B4"/>
    <x v="1"/>
    <s v="Not Verified"/>
    <n v="12000"/>
    <n v="0.14399999999999999"/>
    <n v="131.88999999999999"/>
    <n v="0.1149"/>
    <n v="4000"/>
    <n v="6"/>
    <n v="477"/>
  </r>
  <r>
    <n v="456982"/>
    <x v="12"/>
    <s v="INDIVIDUAL"/>
    <x v="0"/>
    <s v=""/>
    <x v="2"/>
    <x v="0"/>
    <x v="25"/>
    <s v="16/05/2021"/>
    <s v="10/12/2021"/>
    <x v="0"/>
    <x v="0"/>
    <s v="10/1/2022"/>
    <n v="567828"/>
    <x v="2"/>
    <s v="B4"/>
    <x v="1"/>
    <s v="Not Verified"/>
    <n v="200000"/>
    <n v="6.2799999999999995E-2"/>
    <n v="832.5"/>
    <n v="0.12180000000000001"/>
    <n v="25000"/>
    <n v="24"/>
    <n v="10969"/>
  </r>
  <r>
    <n v="524201"/>
    <x v="1"/>
    <s v="INDIVIDUAL"/>
    <x v="0"/>
    <s v="ihss"/>
    <x v="2"/>
    <x v="0"/>
    <x v="36"/>
    <s v="12/10/2021"/>
    <s v="12/5/2021"/>
    <x v="0"/>
    <x v="0"/>
    <s v="12/6/2021"/>
    <n v="678265"/>
    <x v="2"/>
    <s v="B5"/>
    <x v="1"/>
    <s v="Not Verified"/>
    <n v="4080"/>
    <n v="0.13239999999999999"/>
    <n v="46.41"/>
    <n v="0.1186"/>
    <n v="1400"/>
    <n v="8"/>
    <n v="1093"/>
  </r>
  <r>
    <n v="598109"/>
    <x v="1"/>
    <s v="INDIVIDUAL"/>
    <x v="0"/>
    <s v="glow"/>
    <x v="2"/>
    <x v="0"/>
    <x v="0"/>
    <s v="16/04/2021"/>
    <s v="11/10/2021"/>
    <x v="0"/>
    <x v="0"/>
    <s v="11/11/2021"/>
    <n v="767677"/>
    <x v="2"/>
    <s v="B5"/>
    <x v="1"/>
    <s v="Not Verified"/>
    <n v="21600"/>
    <n v="0.17499999999999999"/>
    <n v="172.37"/>
    <n v="0.1186"/>
    <n v="5200"/>
    <n v="11"/>
    <n v="2542"/>
  </r>
  <r>
    <n v="751864"/>
    <x v="26"/>
    <s v="INDIVIDUAL"/>
    <x v="0"/>
    <s v="diode fabtech"/>
    <x v="2"/>
    <x v="0"/>
    <x v="12"/>
    <s v="14/04/2021"/>
    <s v="13/12/2021"/>
    <x v="0"/>
    <x v="0"/>
    <s v="13/01/2022"/>
    <n v="951382"/>
    <x v="2"/>
    <s v="B5"/>
    <x v="1"/>
    <s v="Not Verified"/>
    <n v="28800"/>
    <n v="0.17580000000000001"/>
    <n v="239.11"/>
    <n v="0.11990000000000001"/>
    <n v="7200"/>
    <n v="13"/>
    <n v="7387"/>
  </r>
  <r>
    <n v="439523"/>
    <x v="8"/>
    <s v="INDIVIDUAL"/>
    <x v="0"/>
    <s v="presbyterian home"/>
    <x v="2"/>
    <x v="0"/>
    <x v="12"/>
    <s v="16/04/2021"/>
    <s v="10/5/2021"/>
    <x v="0"/>
    <x v="0"/>
    <s v="10/6/2021"/>
    <n v="531080"/>
    <x v="2"/>
    <s v="B5"/>
    <x v="1"/>
    <s v="Not Verified"/>
    <n v="21000"/>
    <n v="0.2286"/>
    <n v="173.19"/>
    <n v="0.12529999999999999"/>
    <n v="5175"/>
    <n v="11"/>
    <n v="1382"/>
  </r>
  <r>
    <n v="534637"/>
    <x v="25"/>
    <s v="INDIVIDUAL"/>
    <x v="4"/>
    <s v="Reed Technology"/>
    <x v="2"/>
    <x v="0"/>
    <x v="21"/>
    <s v="13/03/2021"/>
    <s v="12/10/2021"/>
    <x v="0"/>
    <x v="0"/>
    <s v="12/11/2021"/>
    <n v="690938"/>
    <x v="2"/>
    <s v="B5"/>
    <x v="1"/>
    <s v="Not Verified"/>
    <n v="45000"/>
    <n v="5.8900000000000001E-2"/>
    <n v="116.02"/>
    <n v="0.1186"/>
    <n v="3500"/>
    <n v="26"/>
    <n v="3189"/>
  </r>
  <r>
    <n v="708230"/>
    <x v="35"/>
    <s v="INDIVIDUAL"/>
    <x v="5"/>
    <s v="Preco Industries"/>
    <x v="2"/>
    <x v="0"/>
    <x v="21"/>
    <s v="13/12/2021"/>
    <s v="13/11/2021"/>
    <x v="0"/>
    <x v="0"/>
    <s v="13/12/2021"/>
    <n v="900701"/>
    <x v="2"/>
    <s v="B2"/>
    <x v="1"/>
    <s v="Not Verified"/>
    <n v="26004"/>
    <n v="0.13569999999999999"/>
    <n v="129.07"/>
    <n v="0.1"/>
    <n v="4000"/>
    <n v="20"/>
    <n v="3650"/>
  </r>
  <r>
    <n v="1047604"/>
    <x v="1"/>
    <s v="INDIVIDUAL"/>
    <x v="5"/>
    <s v="walgreens"/>
    <x v="2"/>
    <x v="0"/>
    <x v="16"/>
    <s v="13/04/2021"/>
    <s v="12/12/2021"/>
    <x v="0"/>
    <x v="0"/>
    <s v="12/1/2022"/>
    <n v="1278501"/>
    <x v="2"/>
    <s v="B5"/>
    <x v="1"/>
    <s v="Not Verified"/>
    <n v="36000"/>
    <n v="0.1113"/>
    <n v="268.36"/>
    <n v="0.12690000000000001"/>
    <n v="8000"/>
    <n v="20"/>
    <n v="3292"/>
  </r>
  <r>
    <n v="875114"/>
    <x v="18"/>
    <s v="INDIVIDUAL"/>
    <x v="6"/>
    <s v="TM Forum"/>
    <x v="2"/>
    <x v="0"/>
    <x v="20"/>
    <s v="16/04/2021"/>
    <s v="13/02/2021"/>
    <x v="0"/>
    <x v="0"/>
    <s v="13/03/2021"/>
    <n v="1089610"/>
    <x v="2"/>
    <s v="B3"/>
    <x v="1"/>
    <s v="Not Verified"/>
    <n v="42499"/>
    <n v="0.1169"/>
    <n v="137.49"/>
    <n v="0.1099"/>
    <n v="4200"/>
    <n v="12"/>
    <n v="2191"/>
  </r>
  <r>
    <n v="814188"/>
    <x v="26"/>
    <s v="INDIVIDUAL"/>
    <x v="6"/>
    <s v="Washington University School of Medicine"/>
    <x v="2"/>
    <x v="0"/>
    <x v="20"/>
    <s v="14/10/2021"/>
    <s v="13/12/2021"/>
    <x v="0"/>
    <x v="0"/>
    <s v="13/01/2022"/>
    <n v="1021687"/>
    <x v="2"/>
    <s v="B3"/>
    <x v="1"/>
    <s v="Not Verified"/>
    <n v="33000"/>
    <n v="0.1236"/>
    <n v="654.67999999999995"/>
    <n v="0.1099"/>
    <n v="20000"/>
    <n v="13"/>
    <n v="20263"/>
  </r>
  <r>
    <n v="996517"/>
    <x v="8"/>
    <s v="INDIVIDUAL"/>
    <x v="6"/>
    <s v="Tortorici Orthodontic Lab. Inc."/>
    <x v="2"/>
    <x v="0"/>
    <x v="26"/>
    <s v="14/08/2021"/>
    <s v="14/03/2021"/>
    <x v="0"/>
    <x v="0"/>
    <s v="14/04/2021"/>
    <n v="1221561"/>
    <x v="2"/>
    <s v="B4"/>
    <x v="1"/>
    <s v="Not Verified"/>
    <n v="25000"/>
    <n v="0.19539999999999999"/>
    <n v="267.33"/>
    <n v="0.1242"/>
    <n v="8000"/>
    <n v="22"/>
    <n v="7770"/>
  </r>
  <r>
    <n v="973533"/>
    <x v="38"/>
    <s v="INDIVIDUAL"/>
    <x v="6"/>
    <s v="Televox Software, Inc"/>
    <x v="2"/>
    <x v="0"/>
    <x v="0"/>
    <s v="13/09/2021"/>
    <s v="13/04/2021"/>
    <x v="0"/>
    <x v="0"/>
    <s v="13/05/2021"/>
    <n v="1195745"/>
    <x v="2"/>
    <s v="B5"/>
    <x v="1"/>
    <s v="Not Verified"/>
    <n v="48000"/>
    <n v="0.21429999999999999"/>
    <n v="67.09"/>
    <n v="0.12690000000000001"/>
    <n v="2000"/>
    <n v="14"/>
    <n v="1262"/>
  </r>
  <r>
    <n v="725676"/>
    <x v="7"/>
    <s v="INDIVIDUAL"/>
    <x v="3"/>
    <s v="Pentair Technical Products"/>
    <x v="2"/>
    <x v="0"/>
    <x v="15"/>
    <s v="13/11/2021"/>
    <s v="13/07/2021"/>
    <x v="0"/>
    <x v="0"/>
    <s v="13/08/2021"/>
    <n v="920963"/>
    <x v="2"/>
    <s v="B3"/>
    <x v="1"/>
    <s v="Not Verified"/>
    <n v="34800"/>
    <n v="0.23549999999999999"/>
    <n v="458.24"/>
    <n v="0.1037"/>
    <n v="14125"/>
    <n v="23"/>
    <n v="12164"/>
  </r>
  <r>
    <n v="866005"/>
    <x v="37"/>
    <s v="INDIVIDUAL"/>
    <x v="3"/>
    <s v="Fred Meyer Inc."/>
    <x v="2"/>
    <x v="0"/>
    <x v="18"/>
    <s v="16/05/2021"/>
    <s v="13/09/2021"/>
    <x v="0"/>
    <x v="0"/>
    <s v="13/10/2021"/>
    <n v="1079389"/>
    <x v="2"/>
    <s v="B4"/>
    <x v="1"/>
    <s v="Not Verified"/>
    <n v="42000"/>
    <n v="0.1226"/>
    <n v="98.92"/>
    <n v="0.1149"/>
    <n v="3000"/>
    <n v="12"/>
    <n v="2366"/>
  </r>
  <r>
    <n v="830053"/>
    <x v="3"/>
    <s v="INDIVIDUAL"/>
    <x v="3"/>
    <s v="Retina Services"/>
    <x v="2"/>
    <x v="0"/>
    <x v="0"/>
    <s v="12/2/2021"/>
    <s v="11/9/2021"/>
    <x v="0"/>
    <x v="0"/>
    <s v="11/10/2021"/>
    <n v="1039193"/>
    <x v="2"/>
    <s v="B5"/>
    <x v="1"/>
    <s v="Not Verified"/>
    <n v="63000"/>
    <n v="0.20080000000000001"/>
    <n v="199.26"/>
    <n v="0.11990000000000001"/>
    <n v="6000"/>
    <n v="25"/>
    <n v="463"/>
  </r>
  <r>
    <n v="1033731"/>
    <x v="1"/>
    <s v="INDIVIDUAL"/>
    <x v="3"/>
    <s v="City of Norwalk"/>
    <x v="2"/>
    <x v="0"/>
    <x v="39"/>
    <s v="15/04/2021"/>
    <s v="14/11/2021"/>
    <x v="0"/>
    <x v="0"/>
    <s v="14/12/2021"/>
    <n v="1263308"/>
    <x v="2"/>
    <s v="B5"/>
    <x v="1"/>
    <s v="Not Verified"/>
    <n v="38423.870000000003"/>
    <n v="0.22270000000000001"/>
    <n v="284.3"/>
    <n v="0.12690000000000001"/>
    <n v="8475"/>
    <n v="24"/>
    <n v="9616"/>
  </r>
  <r>
    <n v="798584"/>
    <x v="8"/>
    <s v="INDIVIDUAL"/>
    <x v="8"/>
    <s v="Ulster Greene ARC"/>
    <x v="2"/>
    <x v="0"/>
    <x v="12"/>
    <s v="13/07/2021"/>
    <s v="13/02/2021"/>
    <x v="0"/>
    <x v="0"/>
    <s v="13/03/2021"/>
    <n v="1003716"/>
    <x v="2"/>
    <s v="B2"/>
    <x v="1"/>
    <s v="Not Verified"/>
    <n v="32000"/>
    <n v="0.24"/>
    <n v="65.09"/>
    <n v="0.10589999999999999"/>
    <n v="2000"/>
    <n v="18"/>
    <n v="1323"/>
  </r>
  <r>
    <n v="770819"/>
    <x v="6"/>
    <s v="INDIVIDUAL"/>
    <x v="8"/>
    <s v="Henry Ford Village (Erickson Retirement)"/>
    <x v="2"/>
    <x v="0"/>
    <x v="12"/>
    <s v="16/04/2021"/>
    <s v="12/6/2021"/>
    <x v="0"/>
    <x v="0"/>
    <s v="12/7/2021"/>
    <n v="972531"/>
    <x v="2"/>
    <s v="B3"/>
    <x v="1"/>
    <s v="Not Verified"/>
    <n v="74000"/>
    <n v="0.15859999999999999"/>
    <n v="196.41"/>
    <n v="0.1099"/>
    <n v="6000"/>
    <n v="28"/>
    <n v="2357"/>
  </r>
  <r>
    <n v="454329"/>
    <x v="43"/>
    <s v="INDIVIDUAL"/>
    <x v="8"/>
    <s v="Breit Law Office"/>
    <x v="2"/>
    <x v="0"/>
    <x v="36"/>
    <s v="16/05/2021"/>
    <s v="12/2/2021"/>
    <x v="0"/>
    <x v="0"/>
    <s v="12/3/2021"/>
    <n v="562518"/>
    <x v="2"/>
    <s v="B4"/>
    <x v="1"/>
    <s v="Not Verified"/>
    <n v="36320"/>
    <n v="0.13020000000000001"/>
    <n v="249.75"/>
    <n v="0.12180000000000001"/>
    <n v="7500"/>
    <n v="28"/>
    <n v="6506"/>
  </r>
  <r>
    <n v="452651"/>
    <x v="3"/>
    <s v="INDIVIDUAL"/>
    <x v="8"/>
    <s v="Diamond Detective Agency, Inc."/>
    <x v="2"/>
    <x v="0"/>
    <x v="3"/>
    <s v="10/12/2021"/>
    <s v="10/8/2021"/>
    <x v="0"/>
    <x v="0"/>
    <s v="10/9/2021"/>
    <n v="558876"/>
    <x v="2"/>
    <s v="B5"/>
    <x v="1"/>
    <s v="Not Verified"/>
    <n v="30000"/>
    <n v="0.1608"/>
    <n v="501.16"/>
    <n v="0.12529999999999999"/>
    <n v="14975"/>
    <n v="11"/>
    <n v="5038"/>
  </r>
  <r>
    <n v="488783"/>
    <x v="25"/>
    <s v="INDIVIDUAL"/>
    <x v="4"/>
    <s v="Kuwait Embassy"/>
    <x v="2"/>
    <x v="0"/>
    <x v="13"/>
    <s v="16/05/2021"/>
    <s v="12/4/2021"/>
    <x v="0"/>
    <x v="0"/>
    <s v="12/5/2021"/>
    <n v="623474"/>
    <x v="2"/>
    <s v="B2"/>
    <x v="1"/>
    <s v="Not Verified"/>
    <n v="35976"/>
    <n v="0.20680000000000001"/>
    <n v="485.78"/>
    <n v="0.10249999999999999"/>
    <n v="15000"/>
    <n v="15"/>
    <n v="10687"/>
  </r>
  <r>
    <n v="461556"/>
    <x v="19"/>
    <s v="INDIVIDUAL"/>
    <x v="2"/>
    <s v="Thai 9 Restaurant"/>
    <x v="2"/>
    <x v="0"/>
    <x v="15"/>
    <s v="11/7/2021"/>
    <s v="11/2/2021"/>
    <x v="0"/>
    <x v="0"/>
    <s v="11/3/2021"/>
    <n v="576916"/>
    <x v="2"/>
    <s v="B2"/>
    <x v="1"/>
    <s v="Not Verified"/>
    <n v="32000"/>
    <n v="0.11360000000000001"/>
    <n v="296.72000000000003"/>
    <n v="0.1148"/>
    <n v="9000"/>
    <n v="20"/>
    <n v="4970"/>
  </r>
  <r>
    <n v="472523"/>
    <x v="13"/>
    <s v="INDIVIDUAL"/>
    <x v="2"/>
    <s v="Basilico Ristorante"/>
    <x v="2"/>
    <x v="0"/>
    <x v="15"/>
    <s v="10/12/2021"/>
    <s v="10/7/2021"/>
    <x v="0"/>
    <x v="0"/>
    <s v="10/8/2021"/>
    <n v="596692"/>
    <x v="2"/>
    <s v="B4"/>
    <x v="1"/>
    <s v="Not Verified"/>
    <n v="30000"/>
    <n v="0.19359999999999999"/>
    <n v="233.1"/>
    <n v="0.12180000000000001"/>
    <n v="7000"/>
    <n v="15"/>
    <n v="1668"/>
  </r>
  <r>
    <n v="360213"/>
    <x v="1"/>
    <s v="INDIVIDUAL"/>
    <x v="5"/>
    <s v="Charlotte Russe  INC"/>
    <x v="2"/>
    <x v="0"/>
    <x v="25"/>
    <s v="10/4/2021"/>
    <s v="9/12/2021"/>
    <x v="0"/>
    <x v="0"/>
    <s v="9/1/2022"/>
    <n v="367856"/>
    <x v="2"/>
    <s v="B3"/>
    <x v="1"/>
    <s v="Not Verified"/>
    <n v="65004"/>
    <n v="8.2000000000000003E-2"/>
    <n v="653.16999999999996"/>
    <n v="0.10829999999999999"/>
    <n v="20000"/>
    <n v="10"/>
    <n v="8469"/>
  </r>
  <r>
    <n v="1051764"/>
    <x v="5"/>
    <s v="INDIVIDUAL"/>
    <x v="7"/>
    <s v="Benihana"/>
    <x v="2"/>
    <x v="0"/>
    <x v="12"/>
    <s v="16/05/2021"/>
    <s v="12/5/2021"/>
    <x v="0"/>
    <x v="0"/>
    <s v="12/6/2021"/>
    <n v="1283258"/>
    <x v="2"/>
    <s v="B5"/>
    <x v="1"/>
    <s v="Not Verified"/>
    <n v="30000"/>
    <n v="0.2336"/>
    <n v="167.73"/>
    <n v="0.12690000000000001"/>
    <n v="5000"/>
    <n v="15"/>
    <n v="1090"/>
  </r>
  <r>
    <n v="497873"/>
    <x v="2"/>
    <s v="INDIVIDUAL"/>
    <x v="7"/>
    <s v="Texas Tech University"/>
    <x v="2"/>
    <x v="0"/>
    <x v="46"/>
    <s v="12/10/2021"/>
    <s v="12/9/2021"/>
    <x v="0"/>
    <x v="0"/>
    <s v="12/10/2021"/>
    <n v="638341"/>
    <x v="2"/>
    <s v="B5"/>
    <x v="1"/>
    <s v="Not Verified"/>
    <n v="50307.360000000001"/>
    <n v="0.23449999999999999"/>
    <n v="329.12"/>
    <n v="0.11360000000000001"/>
    <n v="10000"/>
    <n v="18"/>
    <n v="9543"/>
  </r>
  <r>
    <n v="725751"/>
    <x v="3"/>
    <s v="INDIVIDUAL"/>
    <x v="9"/>
    <s v="CITY OF CHICAGO / OFFC. EMERGENCY MGT."/>
    <x v="2"/>
    <x v="0"/>
    <x v="10"/>
    <s v="15/11/2021"/>
    <s v="11/6/2021"/>
    <x v="0"/>
    <x v="0"/>
    <s v="11/7/2021"/>
    <n v="921053"/>
    <x v="2"/>
    <s v="B2"/>
    <x v="1"/>
    <s v="Not Verified"/>
    <n v="44400"/>
    <n v="5.2699999999999997E-2"/>
    <n v="225.88"/>
    <n v="0.1"/>
    <n v="7000"/>
    <n v="8"/>
    <n v="533"/>
  </r>
  <r>
    <n v="1051079"/>
    <x v="23"/>
    <s v="INDIVIDUAL"/>
    <x v="10"/>
    <s v="direct sign wholesale"/>
    <x v="2"/>
    <x v="0"/>
    <x v="10"/>
    <s v="13/05/2021"/>
    <s v="13/01/2021"/>
    <x v="0"/>
    <x v="0"/>
    <s v="13/02/2021"/>
    <n v="1282746"/>
    <x v="2"/>
    <s v="B2"/>
    <x v="1"/>
    <s v="Not Verified"/>
    <n v="43080"/>
    <n v="0.2167"/>
    <n v="78.180000000000007"/>
    <n v="0.1065"/>
    <n v="2400"/>
    <n v="14"/>
    <n v="1031"/>
  </r>
  <r>
    <n v="565669"/>
    <x v="1"/>
    <s v="INDIVIDUAL"/>
    <x v="1"/>
    <s v="Appleby Cleaning and Restoration"/>
    <x v="2"/>
    <x v="0"/>
    <x v="18"/>
    <s v="11/12/2021"/>
    <s v="11/8/2021"/>
    <x v="0"/>
    <x v="0"/>
    <s v="11/9/2021"/>
    <n v="727724"/>
    <x v="2"/>
    <s v="B4"/>
    <x v="1"/>
    <s v="Not Verified"/>
    <n v="50000"/>
    <n v="0.1898"/>
    <n v="280.26"/>
    <n v="0.1149"/>
    <n v="8500"/>
    <n v="9"/>
    <n v="3361"/>
  </r>
  <r>
    <n v="783173"/>
    <x v="3"/>
    <s v="INDIVIDUAL"/>
    <x v="0"/>
    <s v="World Security Bureau"/>
    <x v="2"/>
    <x v="0"/>
    <x v="0"/>
    <s v="13/02/2021"/>
    <s v="12/10/2021"/>
    <x v="0"/>
    <x v="0"/>
    <s v="12/11/2021"/>
    <n v="986255"/>
    <x v="2"/>
    <s v="B2"/>
    <x v="1"/>
    <s v="Not Verified"/>
    <n v="19200"/>
    <n v="0.1231"/>
    <n v="195.27"/>
    <n v="0.10589999999999999"/>
    <n v="6000"/>
    <n v="15"/>
    <n v="3128"/>
  </r>
  <r>
    <n v="769744"/>
    <x v="22"/>
    <s v="INDIVIDUAL"/>
    <x v="0"/>
    <s v="Modis"/>
    <x v="2"/>
    <x v="0"/>
    <x v="8"/>
    <s v="16/05/2021"/>
    <s v="11/12/2021"/>
    <x v="0"/>
    <x v="0"/>
    <s v="11/1/2022"/>
    <n v="971249"/>
    <x v="2"/>
    <s v="B2"/>
    <x v="1"/>
    <s v="Not Verified"/>
    <n v="83200"/>
    <n v="0.16619999999999999"/>
    <n v="176.56"/>
    <n v="0.10589999999999999"/>
    <n v="5425"/>
    <n v="33"/>
    <n v="1058"/>
  </r>
  <r>
    <n v="794885"/>
    <x v="23"/>
    <s v="INDIVIDUAL"/>
    <x v="0"/>
    <s v="World Fuel Services"/>
    <x v="2"/>
    <x v="0"/>
    <x v="31"/>
    <s v="16/05/2021"/>
    <s v="12/2/2021"/>
    <x v="0"/>
    <x v="0"/>
    <s v="12/3/2021"/>
    <n v="999553"/>
    <x v="2"/>
    <s v="B2"/>
    <x v="1"/>
    <s v="Not Verified"/>
    <n v="50000"/>
    <n v="0.20880000000000001"/>
    <n v="55.33"/>
    <n v="0.10589999999999999"/>
    <n v="1700"/>
    <n v="29"/>
    <n v="331"/>
  </r>
  <r>
    <n v="444122"/>
    <x v="1"/>
    <s v="INDIVIDUAL"/>
    <x v="0"/>
    <s v="Retired"/>
    <x v="2"/>
    <x v="0"/>
    <x v="16"/>
    <s v="11/4/2021"/>
    <s v="10/11/2021"/>
    <x v="0"/>
    <x v="0"/>
    <s v="10/12/2021"/>
    <n v="541084"/>
    <x v="2"/>
    <s v="B3"/>
    <x v="1"/>
    <s v="Not Verified"/>
    <n v="63223.32"/>
    <n v="0.15870000000000001"/>
    <n v="497.01"/>
    <n v="0.1183"/>
    <n v="15000"/>
    <n v="39"/>
    <n v="6953"/>
  </r>
  <r>
    <n v="473661"/>
    <x v="8"/>
    <s v="INDIVIDUAL"/>
    <x v="8"/>
    <s v="ELDOR CONTRACTING"/>
    <x v="2"/>
    <x v="0"/>
    <x v="3"/>
    <s v="16/04/2021"/>
    <s v="11/12/2021"/>
    <x v="0"/>
    <x v="0"/>
    <s v="11/1/2022"/>
    <n v="598797"/>
    <x v="2"/>
    <s v="B2"/>
    <x v="1"/>
    <s v="Not Verified"/>
    <n v="45000"/>
    <n v="0.06"/>
    <n v="428.59"/>
    <n v="0.1148"/>
    <n v="13000"/>
    <n v="36"/>
    <n v="9464"/>
  </r>
  <r>
    <n v="492647"/>
    <x v="10"/>
    <s v="INDIVIDUAL"/>
    <x v="2"/>
    <s v="kcs"/>
    <x v="2"/>
    <x v="0"/>
    <x v="15"/>
    <s v="16/05/2021"/>
    <s v="10/10/2021"/>
    <x v="0"/>
    <x v="0"/>
    <s v="10/11/2021"/>
    <n v="630095"/>
    <x v="2"/>
    <s v="B4"/>
    <x v="1"/>
    <s v="Not Verified"/>
    <n v="39500"/>
    <n v="1.49E-2"/>
    <n v="274.98"/>
    <n v="0.1099"/>
    <n v="8400"/>
    <n v="49"/>
    <n v="675"/>
  </r>
  <r>
    <n v="357509"/>
    <x v="1"/>
    <s v="INDIVIDUAL"/>
    <x v="6"/>
    <s v="Bank of America Corp."/>
    <x v="2"/>
    <x v="0"/>
    <x v="40"/>
    <s v="16/05/2021"/>
    <s v="11/6/2021"/>
    <x v="0"/>
    <x v="0"/>
    <s v="11/7/2021"/>
    <n v="363601"/>
    <x v="2"/>
    <s v="B2"/>
    <x v="1"/>
    <s v="Not Verified"/>
    <n v="60000"/>
    <n v="0.1162"/>
    <n v="242.89"/>
    <n v="0.10249999999999999"/>
    <n v="7500"/>
    <n v="22"/>
    <n v="3400"/>
  </r>
  <r>
    <n v="832729"/>
    <x v="37"/>
    <s v="INDIVIDUAL"/>
    <x v="6"/>
    <s v="Debs shops"/>
    <x v="2"/>
    <x v="0"/>
    <x v="13"/>
    <s v="12/6/2021"/>
    <s v="12/1/2021"/>
    <x v="0"/>
    <x v="0"/>
    <s v="12/2/2021"/>
    <n v="1042159"/>
    <x v="2"/>
    <s v="B4"/>
    <x v="1"/>
    <s v="Not Verified"/>
    <n v="20000"/>
    <n v="0.192"/>
    <n v="98.92"/>
    <n v="0.1149"/>
    <n v="3000"/>
    <n v="13"/>
    <n v="861"/>
  </r>
  <r>
    <n v="784918"/>
    <x v="3"/>
    <s v="INDIVIDUAL"/>
    <x v="3"/>
    <s v="town of cicero"/>
    <x v="2"/>
    <x v="0"/>
    <x v="14"/>
    <s v="16/05/2021"/>
    <s v="12/7/2021"/>
    <x v="0"/>
    <x v="0"/>
    <s v="12/8/2021"/>
    <n v="988173"/>
    <x v="2"/>
    <s v="B2"/>
    <x v="1"/>
    <s v="Not Verified"/>
    <n v="36000"/>
    <n v="7.5999999999999998E-2"/>
    <n v="244.09"/>
    <n v="0.10589999999999999"/>
    <n v="7500"/>
    <n v="29"/>
    <n v="3688"/>
  </r>
  <r>
    <n v="588267"/>
    <x v="11"/>
    <s v="INDIVIDUAL"/>
    <x v="8"/>
    <s v="puliz records management services"/>
    <x v="2"/>
    <x v="0"/>
    <x v="13"/>
    <s v="16/05/2021"/>
    <s v="13/01/2021"/>
    <x v="0"/>
    <x v="0"/>
    <s v="13/02/2021"/>
    <n v="755824"/>
    <x v="2"/>
    <s v="B1"/>
    <x v="1"/>
    <s v="Not Verified"/>
    <n v="55700"/>
    <n v="0.16500000000000001"/>
    <n v="233.62"/>
    <n v="0.1038"/>
    <n v="7200"/>
    <n v="21"/>
    <n v="6303"/>
  </r>
  <r>
    <n v="1038602"/>
    <x v="0"/>
    <s v="INDIVIDUAL"/>
    <x v="8"/>
    <s v="Department of the Treasury"/>
    <x v="2"/>
    <x v="0"/>
    <x v="40"/>
    <s v="12/8/2021"/>
    <s v="12/7/2021"/>
    <x v="0"/>
    <x v="0"/>
    <s v="12/8/2021"/>
    <n v="1268311"/>
    <x v="2"/>
    <s v="B2"/>
    <x v="1"/>
    <s v="Not Verified"/>
    <n v="36475"/>
    <n v="0.21060000000000001"/>
    <n v="228.02"/>
    <n v="0.1065"/>
    <n v="7000"/>
    <n v="24"/>
    <n v="1097"/>
  </r>
  <r>
    <n v="1036017"/>
    <x v="5"/>
    <s v="INDIVIDUAL"/>
    <x v="2"/>
    <s v="Ladies Professional Golf Association"/>
    <x v="2"/>
    <x v="0"/>
    <x v="35"/>
    <s v="12/8/2021"/>
    <s v="12/3/2021"/>
    <x v="0"/>
    <x v="0"/>
    <s v="12/4/2021"/>
    <n v="1265679"/>
    <x v="2"/>
    <s v="B1"/>
    <x v="1"/>
    <s v="Not Verified"/>
    <n v="47000"/>
    <n v="0.22239999999999999"/>
    <n v="257.8"/>
    <n v="9.9099999999999994E-2"/>
    <n v="8000"/>
    <n v="24"/>
    <n v="1032"/>
  </r>
  <r>
    <n v="732489"/>
    <x v="26"/>
    <s v="INDIVIDUAL"/>
    <x v="2"/>
    <s v="DST Systems"/>
    <x v="2"/>
    <x v="0"/>
    <x v="18"/>
    <s v="12/12/2021"/>
    <s v="12/7/2021"/>
    <x v="0"/>
    <x v="0"/>
    <s v="12/8/2021"/>
    <n v="928697"/>
    <x v="2"/>
    <s v="B1"/>
    <x v="1"/>
    <s v="Not Verified"/>
    <n v="24996"/>
    <n v="0.1215"/>
    <n v="385.13"/>
    <n v="9.6299999999999997E-2"/>
    <n v="12000"/>
    <n v="26"/>
    <n v="5836"/>
  </r>
  <r>
    <n v="1046255"/>
    <x v="20"/>
    <s v="INDIVIDUAL"/>
    <x v="2"/>
    <s v="Castle &amp; Cooke Mortgage"/>
    <x v="2"/>
    <x v="0"/>
    <x v="40"/>
    <s v="16/05/2021"/>
    <s v="14/03/2021"/>
    <x v="0"/>
    <x v="0"/>
    <s v="14/04/2021"/>
    <n v="1276891"/>
    <x v="2"/>
    <s v="B2"/>
    <x v="1"/>
    <s v="Not Verified"/>
    <n v="40000"/>
    <n v="8.5800000000000001E-2"/>
    <n v="97.72"/>
    <n v="0.1065"/>
    <n v="3000"/>
    <n v="28"/>
    <n v="2636"/>
  </r>
  <r>
    <n v="434797"/>
    <x v="11"/>
    <s v="INDIVIDUAL"/>
    <x v="7"/>
    <s v="Hattitude"/>
    <x v="2"/>
    <x v="0"/>
    <x v="35"/>
    <s v="16/05/2021"/>
    <s v="13/11/2021"/>
    <x v="0"/>
    <x v="0"/>
    <s v="13/12/2021"/>
    <n v="518223"/>
    <x v="2"/>
    <s v="B4"/>
    <x v="1"/>
    <s v="Not Verified"/>
    <n v="44000"/>
    <n v="0.2024"/>
    <n v="599.4"/>
    <n v="0.12180000000000001"/>
    <n v="18000"/>
    <n v="18"/>
    <n v="24142"/>
  </r>
  <r>
    <n v="635339"/>
    <x v="29"/>
    <s v="INDIVIDUAL"/>
    <x v="7"/>
    <s v="State of Louisiana"/>
    <x v="2"/>
    <x v="0"/>
    <x v="21"/>
    <s v="16/05/2021"/>
    <s v="11/11/2021"/>
    <x v="0"/>
    <x v="0"/>
    <s v="11/12/2021"/>
    <n v="813884"/>
    <x v="2"/>
    <s v="B4"/>
    <x v="1"/>
    <s v="Not Verified"/>
    <n v="58260"/>
    <n v="8.2400000000000001E-2"/>
    <n v="387.15"/>
    <n v="9.9900000000000003E-2"/>
    <n v="12000"/>
    <n v="46"/>
    <n v="3871"/>
  </r>
  <r>
    <n v="512640"/>
    <x v="18"/>
    <s v="INDIVIDUAL"/>
    <x v="10"/>
    <s v="Sanofi/Aventis Pharmaceuticals"/>
    <x v="2"/>
    <x v="0"/>
    <x v="38"/>
    <s v="12/12/2021"/>
    <s v="12/11/2021"/>
    <x v="0"/>
    <x v="0"/>
    <s v="12/12/2021"/>
    <n v="662361"/>
    <x v="2"/>
    <s v="B2"/>
    <x v="1"/>
    <s v="Not Verified"/>
    <n v="59000"/>
    <n v="0.13139999999999999"/>
    <n v="550.54999999999995"/>
    <n v="0.10249999999999999"/>
    <n v="17000"/>
    <n v="12"/>
    <n v="14510"/>
  </r>
  <r>
    <n v="448819"/>
    <x v="3"/>
    <s v="INDIVIDUAL"/>
    <x v="1"/>
    <s v="American Airlines"/>
    <x v="2"/>
    <x v="0"/>
    <x v="24"/>
    <s v="16/05/2021"/>
    <s v="10/4/2021"/>
    <x v="0"/>
    <x v="0"/>
    <s v="10/5/2021"/>
    <n v="541505"/>
    <x v="2"/>
    <s v="B3"/>
    <x v="1"/>
    <s v="Not Verified"/>
    <n v="64000"/>
    <n v="8.1799999999999998E-2"/>
    <n v="659.37"/>
    <n v="0.1183"/>
    <n v="19900"/>
    <n v="20"/>
    <n v="3954"/>
  </r>
  <r>
    <n v="494000"/>
    <x v="33"/>
    <s v="INDIVIDUAL"/>
    <x v="0"/>
    <s v="Pizza Rustica"/>
    <x v="2"/>
    <x v="0"/>
    <x v="3"/>
    <s v="11/11/2021"/>
    <s v="11/6/2021"/>
    <x v="0"/>
    <x v="0"/>
    <s v="11/7/2021"/>
    <n v="416195"/>
    <x v="2"/>
    <s v="B4"/>
    <x v="1"/>
    <s v="Not Verified"/>
    <n v="13200"/>
    <n v="0.14180000000000001"/>
    <n v="98.21"/>
    <n v="0.1099"/>
    <n v="3000"/>
    <n v="8"/>
    <n v="1462"/>
  </r>
  <r>
    <n v="502793"/>
    <x v="19"/>
    <s v="INDIVIDUAL"/>
    <x v="0"/>
    <s v="2/J Supply Company"/>
    <x v="2"/>
    <x v="0"/>
    <x v="20"/>
    <s v="14/07/2021"/>
    <s v="10/11/2021"/>
    <x v="0"/>
    <x v="0"/>
    <s v="10/12/2021"/>
    <n v="646788"/>
    <x v="2"/>
    <s v="B5"/>
    <x v="1"/>
    <s v="Not Verified"/>
    <n v="32000"/>
    <n v="8.9300000000000004E-2"/>
    <n v="197.47"/>
    <n v="0.11360000000000001"/>
    <n v="6000"/>
    <n v="10"/>
    <n v="1416"/>
  </r>
  <r>
    <n v="471052"/>
    <x v="1"/>
    <s v="INDIVIDUAL"/>
    <x v="0"/>
    <s v="Cyber Professionals"/>
    <x v="2"/>
    <x v="0"/>
    <x v="49"/>
    <s v="16/05/2021"/>
    <s v="10/8/2021"/>
    <x v="0"/>
    <x v="0"/>
    <s v="10/9/2021"/>
    <n v="594690"/>
    <x v="2"/>
    <s v="B5"/>
    <x v="1"/>
    <s v="Not Verified"/>
    <n v="160000"/>
    <n v="0.2117"/>
    <n v="669.33"/>
    <n v="0.12529999999999999"/>
    <n v="20000"/>
    <n v="35"/>
    <n v="4684"/>
  </r>
  <r>
    <n v="761604"/>
    <x v="1"/>
    <s v="INDIVIDUAL"/>
    <x v="3"/>
    <s v="Baghouse &amp; Idustrial Sheet metal"/>
    <x v="2"/>
    <x v="0"/>
    <x v="3"/>
    <s v="13/06/2021"/>
    <s v="13/01/2021"/>
    <x v="0"/>
    <x v="0"/>
    <s v="13/02/2021"/>
    <n v="962078"/>
    <x v="2"/>
    <s v="B5"/>
    <x v="1"/>
    <s v="Not Verified"/>
    <n v="57600"/>
    <n v="0.1835"/>
    <n v="182.66"/>
    <n v="0.11990000000000001"/>
    <n v="5500"/>
    <n v="20"/>
    <n v="3631"/>
  </r>
  <r>
    <n v="472989"/>
    <x v="37"/>
    <s v="INDIVIDUAL"/>
    <x v="8"/>
    <s v="HDR Inc"/>
    <x v="2"/>
    <x v="0"/>
    <x v="8"/>
    <s v="16/05/2021"/>
    <s v="10/10/2021"/>
    <x v="0"/>
    <x v="0"/>
    <s v="10/11/2021"/>
    <n v="597451"/>
    <x v="2"/>
    <s v="B4"/>
    <x v="1"/>
    <s v="Not Verified"/>
    <n v="41000"/>
    <n v="0.16650000000000001"/>
    <n v="133.19999999999999"/>
    <n v="0.12180000000000001"/>
    <n v="4000"/>
    <n v="19"/>
    <n v="1197"/>
  </r>
  <r>
    <n v="502006"/>
    <x v="1"/>
    <s v="INDIVIDUAL"/>
    <x v="4"/>
    <s v="Orange County Superior Court"/>
    <x v="2"/>
    <x v="0"/>
    <x v="35"/>
    <s v="16/02/2021"/>
    <s v="10/12/2021"/>
    <x v="0"/>
    <x v="0"/>
    <s v="10/1/2022"/>
    <n v="645426"/>
    <x v="2"/>
    <s v="B5"/>
    <x v="1"/>
    <s v="Not Verified"/>
    <n v="45000"/>
    <n v="0.2293"/>
    <n v="263.29000000000002"/>
    <n v="0.11360000000000001"/>
    <n v="8000"/>
    <n v="24"/>
    <n v="2396"/>
  </r>
  <r>
    <n v="544170"/>
    <x v="21"/>
    <s v="INDIVIDUAL"/>
    <x v="2"/>
    <s v="Ikon Office Solutions, Inc"/>
    <x v="2"/>
    <x v="0"/>
    <x v="24"/>
    <s v="16/05/2021"/>
    <s v="12/1/2021"/>
    <x v="0"/>
    <x v="0"/>
    <s v="12/2/2021"/>
    <n v="701998"/>
    <x v="2"/>
    <s v="B5"/>
    <x v="1"/>
    <s v="Not Verified"/>
    <n v="51000"/>
    <n v="0.21129999999999999"/>
    <n v="331.48"/>
    <n v="0.1186"/>
    <n v="10000"/>
    <n v="21"/>
    <n v="5634"/>
  </r>
  <r>
    <n v="723120"/>
    <x v="25"/>
    <s v="INDIVIDUAL"/>
    <x v="5"/>
    <s v="Salgado &amp; Associates, PLLC."/>
    <x v="2"/>
    <x v="0"/>
    <x v="1"/>
    <s v="13/04/2021"/>
    <s v="12/11/2021"/>
    <x v="0"/>
    <x v="0"/>
    <s v="12/12/2021"/>
    <n v="918020"/>
    <x v="2"/>
    <s v="B5"/>
    <x v="1"/>
    <s v="Not Verified"/>
    <n v="38000"/>
    <n v="0.14430000000000001"/>
    <n v="163.96"/>
    <n v="0.1111"/>
    <n v="5000"/>
    <n v="21"/>
    <n v="3262"/>
  </r>
  <r>
    <n v="500142"/>
    <x v="1"/>
    <s v="INDIVIDUAL"/>
    <x v="9"/>
    <s v="Planet Multimedia"/>
    <x v="2"/>
    <x v="0"/>
    <x v="11"/>
    <s v="16/05/2021"/>
    <s v="11/2/2021"/>
    <x v="0"/>
    <x v="0"/>
    <s v="11/3/2021"/>
    <n v="642251"/>
    <x v="2"/>
    <s v="B4"/>
    <x v="1"/>
    <s v="Not Verified"/>
    <n v="120000"/>
    <n v="9.9000000000000008E-3"/>
    <n v="327.36"/>
    <n v="0.1099"/>
    <n v="10000"/>
    <n v="6"/>
    <n v="3273"/>
  </r>
  <r>
    <n v="543662"/>
    <x v="25"/>
    <s v="INDIVIDUAL"/>
    <x v="0"/>
    <s v="Par Pharmaceuticals"/>
    <x v="2"/>
    <x v="0"/>
    <x v="18"/>
    <s v="14/12/2021"/>
    <s v="13/01/2021"/>
    <x v="0"/>
    <x v="0"/>
    <s v="13/02/2021"/>
    <n v="701379"/>
    <x v="2"/>
    <s v="B4"/>
    <x v="1"/>
    <s v="Not Verified"/>
    <n v="65004"/>
    <n v="0.20419999999999999"/>
    <n v="158.27000000000001"/>
    <n v="0.1149"/>
    <n v="4800"/>
    <n v="46"/>
    <n v="4824"/>
  </r>
  <r>
    <n v="462277"/>
    <x v="4"/>
    <s v="INDIVIDUAL"/>
    <x v="8"/>
    <s v="carrabbas italian grille"/>
    <x v="2"/>
    <x v="0"/>
    <x v="13"/>
    <s v="16/05/2021"/>
    <s v="10/1/2021"/>
    <x v="0"/>
    <x v="0"/>
    <s v="10/2/2021"/>
    <n v="578196"/>
    <x v="2"/>
    <s v="B4"/>
    <x v="1"/>
    <s v="Not Verified"/>
    <n v="24000"/>
    <n v="9.6500000000000002E-2"/>
    <n v="199.8"/>
    <n v="0.12180000000000001"/>
    <n v="6000"/>
    <n v="19"/>
    <n v="199"/>
  </r>
  <r>
    <n v="480970"/>
    <x v="21"/>
    <s v="INDIVIDUAL"/>
    <x v="6"/>
    <s v=""/>
    <x v="0"/>
    <x v="0"/>
    <x v="32"/>
    <s v="16/05/2021"/>
    <s v="14/05/2021"/>
    <x v="0"/>
    <x v="0"/>
    <s v="14/06/2021"/>
    <n v="611595"/>
    <x v="2"/>
    <s v="C1"/>
    <x v="1"/>
    <s v="Not Verified"/>
    <n v="36000"/>
    <n v="0.2223"/>
    <n v="461.54"/>
    <n v="0.1273"/>
    <n v="13750"/>
    <n v="33"/>
    <n v="15702"/>
  </r>
  <r>
    <n v="287421"/>
    <x v="18"/>
    <s v="INDIVIDUAL"/>
    <x v="6"/>
    <s v="Dermatology and Cutaneous Surgery center"/>
    <x v="0"/>
    <x v="0"/>
    <x v="1"/>
    <s v="16/04/2021"/>
    <s v="8/9/2021"/>
    <x v="0"/>
    <x v="0"/>
    <s v="8/10/2021"/>
    <n v="287409"/>
    <x v="2"/>
    <s v="C3"/>
    <x v="1"/>
    <s v="Not Verified"/>
    <n v="40000"/>
    <n v="0.18779999999999999"/>
    <n v="314"/>
    <n v="0.1166"/>
    <n v="9500"/>
    <n v="25"/>
    <n v="1877"/>
  </r>
  <r>
    <n v="450735"/>
    <x v="5"/>
    <s v="INDIVIDUAL"/>
    <x v="6"/>
    <s v="The Thinking Child Academy"/>
    <x v="0"/>
    <x v="0"/>
    <x v="43"/>
    <s v="11/4/2021"/>
    <s v="10/11/2021"/>
    <x v="0"/>
    <x v="0"/>
    <s v="10/12/2021"/>
    <n v="554731"/>
    <x v="2"/>
    <s v="C4"/>
    <x v="1"/>
    <s v="Not Verified"/>
    <n v="28800"/>
    <n v="7.8299999999999995E-2"/>
    <n v="136.55000000000001"/>
    <n v="0.13919999999999999"/>
    <n v="4000"/>
    <n v="6"/>
    <n v="1767"/>
  </r>
  <r>
    <n v="452616"/>
    <x v="18"/>
    <s v="INDIVIDUAL"/>
    <x v="6"/>
    <s v="The Okonite Cable Company"/>
    <x v="0"/>
    <x v="0"/>
    <x v="37"/>
    <s v="16/05/2021"/>
    <s v="11/11/2021"/>
    <x v="0"/>
    <x v="0"/>
    <s v="11/12/2021"/>
    <n v="558800"/>
    <x v="2"/>
    <s v="C4"/>
    <x v="1"/>
    <s v="Not Verified"/>
    <n v="54000"/>
    <n v="0.15"/>
    <n v="477.92"/>
    <n v="0.13919999999999999"/>
    <n v="14000"/>
    <n v="31"/>
    <n v="15716"/>
  </r>
  <r>
    <n v="345808"/>
    <x v="18"/>
    <s v="INDIVIDUAL"/>
    <x v="6"/>
    <s v="Dermatology and Cutaneous Surgery Center"/>
    <x v="0"/>
    <x v="0"/>
    <x v="24"/>
    <s v="16/04/2021"/>
    <s v="8/9/2021"/>
    <x v="0"/>
    <x v="0"/>
    <s v="8/10/2021"/>
    <n v="345805"/>
    <x v="2"/>
    <s v="C4"/>
    <x v="1"/>
    <s v="Not Verified"/>
    <n v="40000"/>
    <n v="0.23849999999999999"/>
    <n v="153.55000000000001"/>
    <n v="0.1197"/>
    <n v="7500"/>
    <n v="25"/>
    <n v="614"/>
  </r>
  <r>
    <n v="443110"/>
    <x v="26"/>
    <s v="INDIVIDUAL"/>
    <x v="6"/>
    <s v="Bravo Development INC"/>
    <x v="0"/>
    <x v="0"/>
    <x v="15"/>
    <s v="11/9/2021"/>
    <s v="11/5/2021"/>
    <x v="0"/>
    <x v="0"/>
    <s v="11/6/2021"/>
    <n v="538861"/>
    <x v="2"/>
    <s v="C5"/>
    <x v="1"/>
    <s v="Not Verified"/>
    <n v="35000"/>
    <n v="0.22109999999999999"/>
    <n v="462.27"/>
    <n v="0.1426"/>
    <n v="13475"/>
    <n v="21"/>
    <n v="9185"/>
  </r>
  <r>
    <n v="436579"/>
    <x v="13"/>
    <s v="INDIVIDUAL"/>
    <x v="3"/>
    <s v="Union Pacific Railroad"/>
    <x v="0"/>
    <x v="0"/>
    <x v="20"/>
    <s v="16/05/2021"/>
    <s v="10/10/2021"/>
    <x v="0"/>
    <x v="0"/>
    <s v="10/11/2021"/>
    <n v="522990"/>
    <x v="2"/>
    <s v="C4"/>
    <x v="1"/>
    <s v="Not Verified"/>
    <n v="73000"/>
    <n v="0.21679999999999999"/>
    <n v="170.69"/>
    <n v="0.13919999999999999"/>
    <n v="5000"/>
    <n v="38"/>
    <n v="2046"/>
  </r>
  <r>
    <n v="548016"/>
    <x v="0"/>
    <s v="INDIVIDUAL"/>
    <x v="8"/>
    <s v="Wingfoot Commercial Tire Company"/>
    <x v="0"/>
    <x v="0"/>
    <x v="20"/>
    <s v="11/12/2021"/>
    <s v="11/8/2021"/>
    <x v="0"/>
    <x v="0"/>
    <s v="11/9/2021"/>
    <n v="706607"/>
    <x v="2"/>
    <s v="C1"/>
    <x v="1"/>
    <s v="Not Verified"/>
    <n v="38400"/>
    <n v="0.1163"/>
    <n v="338.05"/>
    <n v="0.1323"/>
    <n v="10000"/>
    <n v="7"/>
    <n v="4375"/>
  </r>
  <r>
    <n v="289873"/>
    <x v="1"/>
    <s v="INDIVIDUAL"/>
    <x v="8"/>
    <s v="Bohlin Cwinski Jackson Architects"/>
    <x v="0"/>
    <x v="0"/>
    <x v="35"/>
    <s v="16/05/2021"/>
    <s v="10/3/2021"/>
    <x v="0"/>
    <x v="0"/>
    <s v="10/4/2021"/>
    <n v="289870"/>
    <x v="2"/>
    <s v="C1"/>
    <x v="1"/>
    <s v="Not Verified"/>
    <n v="49920"/>
    <n v="4.4200000000000003E-2"/>
    <n v="537.15"/>
    <n v="0.1103"/>
    <n v="16400"/>
    <n v="10"/>
    <n v="17605"/>
  </r>
  <r>
    <n v="994529"/>
    <x v="28"/>
    <s v="INDIVIDUAL"/>
    <x v="8"/>
    <s v="Rinchem Company Inc"/>
    <x v="0"/>
    <x v="0"/>
    <x v="8"/>
    <s v="12/8/2021"/>
    <s v="12/3/2021"/>
    <x v="0"/>
    <x v="0"/>
    <s v="12/4/2021"/>
    <n v="1219159"/>
    <x v="2"/>
    <s v="C1"/>
    <x v="1"/>
    <s v="Not Verified"/>
    <n v="61700"/>
    <n v="0.1492"/>
    <n v="271.45"/>
    <n v="0.13489999999999999"/>
    <n v="8000"/>
    <n v="56"/>
    <n v="1338"/>
  </r>
  <r>
    <n v="413036"/>
    <x v="11"/>
    <s v="INDIVIDUAL"/>
    <x v="8"/>
    <s v="North County Vending"/>
    <x v="0"/>
    <x v="0"/>
    <x v="43"/>
    <s v="16/05/2021"/>
    <s v="9/11/2021"/>
    <x v="0"/>
    <x v="0"/>
    <s v="9/12/2021"/>
    <n v="466257"/>
    <x v="2"/>
    <s v="C2"/>
    <x v="1"/>
    <s v="Not Verified"/>
    <n v="50004"/>
    <n v="0.2069"/>
    <n v="309.29000000000002"/>
    <n v="0.12839999999999999"/>
    <n v="9200"/>
    <n v="14"/>
    <n v="1546"/>
  </r>
  <r>
    <n v="735842"/>
    <x v="5"/>
    <s v="INDIVIDUAL"/>
    <x v="8"/>
    <s v="APAC Customer Services"/>
    <x v="0"/>
    <x v="0"/>
    <x v="13"/>
    <s v="16/02/2021"/>
    <s v="12/7/2021"/>
    <x v="0"/>
    <x v="0"/>
    <s v="12/8/2021"/>
    <n v="932657"/>
    <x v="2"/>
    <s v="C2"/>
    <x v="1"/>
    <s v="Not Verified"/>
    <n v="28000"/>
    <n v="0.19889999999999999"/>
    <n v="223.42"/>
    <n v="0.13059999999999999"/>
    <n v="6625"/>
    <n v="22"/>
    <n v="3385"/>
  </r>
  <r>
    <n v="479493"/>
    <x v="37"/>
    <s v="INDIVIDUAL"/>
    <x v="4"/>
    <s v="Viawest"/>
    <x v="0"/>
    <x v="0"/>
    <x v="21"/>
    <s v="12/4/2021"/>
    <s v="11/12/2021"/>
    <x v="0"/>
    <x v="0"/>
    <s v="11/1/2022"/>
    <n v="609289"/>
    <x v="2"/>
    <s v="C1"/>
    <x v="1"/>
    <s v="Not Verified"/>
    <n v="45000"/>
    <n v="0.19289999999999999"/>
    <n v="537.05999999999995"/>
    <n v="0.1273"/>
    <n v="16000"/>
    <n v="6"/>
    <n v="10907"/>
  </r>
  <r>
    <n v="867399"/>
    <x v="1"/>
    <s v="INDIVIDUAL"/>
    <x v="4"/>
    <s v="Yodlee"/>
    <x v="0"/>
    <x v="0"/>
    <x v="16"/>
    <s v="14/03/2021"/>
    <s v="13/10/2021"/>
    <x v="0"/>
    <x v="0"/>
    <s v="13/11/2021"/>
    <n v="1081065"/>
    <x v="2"/>
    <s v="C1"/>
    <x v="1"/>
    <s v="Not Verified"/>
    <n v="158000"/>
    <n v="0.24030000000000001"/>
    <n v="342.79"/>
    <n v="0.12989999999999999"/>
    <n v="10175"/>
    <n v="17"/>
    <n v="9084"/>
  </r>
  <r>
    <n v="976108"/>
    <x v="32"/>
    <s v="INDIVIDUAL"/>
    <x v="4"/>
    <s v="Verizon Wireless"/>
    <x v="0"/>
    <x v="0"/>
    <x v="13"/>
    <s v="13/09/2021"/>
    <s v="13/04/2021"/>
    <x v="0"/>
    <x v="0"/>
    <s v="13/05/2021"/>
    <n v="1198433"/>
    <x v="2"/>
    <s v="C2"/>
    <x v="1"/>
    <s v="Not Verified"/>
    <n v="33198"/>
    <n v="4.6600000000000003E-2"/>
    <n v="240.17"/>
    <n v="0.14269999999999999"/>
    <n v="7000"/>
    <n v="4"/>
    <n v="4536"/>
  </r>
  <r>
    <n v="533562"/>
    <x v="0"/>
    <s v="INDIVIDUAL"/>
    <x v="4"/>
    <s v="grille"/>
    <x v="0"/>
    <x v="0"/>
    <x v="38"/>
    <s v="11/8/2021"/>
    <s v="11/3/2021"/>
    <x v="0"/>
    <x v="0"/>
    <s v="11/4/2021"/>
    <n v="689666"/>
    <x v="2"/>
    <s v="C3"/>
    <x v="1"/>
    <s v="Not Verified"/>
    <n v="21996"/>
    <n v="6.8199999999999997E-2"/>
    <n v="273.35000000000002"/>
    <n v="0.13980000000000001"/>
    <n v="8000"/>
    <n v="6"/>
    <n v="1867"/>
  </r>
  <r>
    <n v="393171"/>
    <x v="2"/>
    <s v="INDIVIDUAL"/>
    <x v="4"/>
    <s v="YWCA of Fort Worth"/>
    <x v="0"/>
    <x v="0"/>
    <x v="20"/>
    <s v="9/12/2021"/>
    <s v="9/7/2021"/>
    <x v="0"/>
    <x v="0"/>
    <s v="9/8/2021"/>
    <n v="430654"/>
    <x v="2"/>
    <s v="C3"/>
    <x v="1"/>
    <s v="Not Verified"/>
    <n v="25000"/>
    <n v="9.5500000000000002E-2"/>
    <n v="67.55"/>
    <n v="0.13159999999999999"/>
    <n v="2000"/>
    <n v="6"/>
    <n v="286"/>
  </r>
  <r>
    <n v="303520"/>
    <x v="29"/>
    <s v="INDIVIDUAL"/>
    <x v="4"/>
    <s v="self"/>
    <x v="0"/>
    <x v="0"/>
    <x v="3"/>
    <s v="16/05/2021"/>
    <s v="10/8/2021"/>
    <x v="0"/>
    <x v="0"/>
    <s v="10/9/2021"/>
    <n v="303510"/>
    <x v="2"/>
    <s v="C3"/>
    <x v="1"/>
    <s v="Not Verified"/>
    <n v="80000"/>
    <n v="0.17780000000000001"/>
    <n v="370.19"/>
    <n v="0.1166"/>
    <n v="11200"/>
    <n v="19"/>
    <n v="10379"/>
  </r>
  <r>
    <n v="499049"/>
    <x v="18"/>
    <s v="INDIVIDUAL"/>
    <x v="4"/>
    <s v="Federation employment Guidance Services"/>
    <x v="0"/>
    <x v="0"/>
    <x v="42"/>
    <s v="12/9/2021"/>
    <s v="12/4/2021"/>
    <x v="0"/>
    <x v="0"/>
    <s v="12/5/2021"/>
    <n v="640330"/>
    <x v="2"/>
    <s v="C5"/>
    <x v="1"/>
    <s v="Not Verified"/>
    <n v="35654"/>
    <n v="0.13289999999999999"/>
    <n v="239.99"/>
    <n v="0.14219999999999999"/>
    <n v="7000"/>
    <n v="14"/>
    <n v="5852"/>
  </r>
  <r>
    <n v="469996"/>
    <x v="1"/>
    <s v="INDIVIDUAL"/>
    <x v="2"/>
    <s v="Mas Sake"/>
    <x v="0"/>
    <x v="0"/>
    <x v="45"/>
    <s v="16/05/2021"/>
    <s v="12/1/2021"/>
    <x v="0"/>
    <x v="0"/>
    <s v="12/2/2021"/>
    <n v="593160"/>
    <x v="2"/>
    <s v="C3"/>
    <x v="1"/>
    <s v="Not Verified"/>
    <n v="36000"/>
    <n v="0.2253"/>
    <n v="441.6"/>
    <n v="0.13569999999999999"/>
    <n v="13000"/>
    <n v="13"/>
    <n v="10157"/>
  </r>
  <r>
    <n v="469289"/>
    <x v="1"/>
    <s v="INDIVIDUAL"/>
    <x v="2"/>
    <s v="JD Power and Associates"/>
    <x v="0"/>
    <x v="0"/>
    <x v="38"/>
    <s v="12/12/2021"/>
    <s v="12/8/2021"/>
    <x v="0"/>
    <x v="0"/>
    <s v="12/9/2021"/>
    <n v="591708"/>
    <x v="2"/>
    <s v="C3"/>
    <x v="1"/>
    <s v="Not Verified"/>
    <n v="47500"/>
    <n v="0.21299999999999999"/>
    <n v="339.69"/>
    <n v="0.13569999999999999"/>
    <n v="10000"/>
    <n v="14"/>
    <n v="10644"/>
  </r>
  <r>
    <n v="540893"/>
    <x v="5"/>
    <s v="INDIVIDUAL"/>
    <x v="2"/>
    <s v="RedVentures"/>
    <x v="0"/>
    <x v="0"/>
    <x v="15"/>
    <s v="16/02/2021"/>
    <s v="11/5/2021"/>
    <x v="0"/>
    <x v="0"/>
    <s v="11/6/2021"/>
    <n v="698273"/>
    <x v="2"/>
    <s v="C4"/>
    <x v="1"/>
    <s v="Not Verified"/>
    <n v="72000"/>
    <n v="9.9000000000000005E-2"/>
    <n v="206.09"/>
    <n v="0.14349999999999999"/>
    <n v="6000"/>
    <n v="12"/>
    <n v="2266"/>
  </r>
  <r>
    <n v="433290"/>
    <x v="5"/>
    <s v="INDIVIDUAL"/>
    <x v="2"/>
    <s v="CGI"/>
    <x v="0"/>
    <x v="0"/>
    <x v="3"/>
    <s v="10/12/2021"/>
    <s v="10/7/2021"/>
    <x v="0"/>
    <x v="0"/>
    <s v="10/8/2021"/>
    <n v="515910"/>
    <x v="2"/>
    <s v="C5"/>
    <x v="1"/>
    <s v="Not Verified"/>
    <n v="110000"/>
    <n v="0.20039999999999999"/>
    <n v="480.29"/>
    <n v="0.1426"/>
    <n v="14000"/>
    <n v="43"/>
    <n v="5891"/>
  </r>
  <r>
    <n v="526784"/>
    <x v="25"/>
    <s v="INDIVIDUAL"/>
    <x v="9"/>
    <s v="Mary Washington Healthcare"/>
    <x v="0"/>
    <x v="0"/>
    <x v="22"/>
    <s v="16/05/2021"/>
    <s v="13/05/2021"/>
    <x v="0"/>
    <x v="0"/>
    <s v="13/06/2021"/>
    <n v="681457"/>
    <x v="2"/>
    <s v="C1"/>
    <x v="1"/>
    <s v="Not Verified"/>
    <n v="34800"/>
    <n v="7.0699999999999999E-2"/>
    <n v="378.62"/>
    <n v="0.1323"/>
    <n v="11200"/>
    <n v="22"/>
    <n v="12872"/>
  </r>
  <r>
    <n v="479819"/>
    <x v="25"/>
    <s v="INDIVIDUAL"/>
    <x v="9"/>
    <s v="US Bank, N.A."/>
    <x v="0"/>
    <x v="0"/>
    <x v="20"/>
    <s v="16/05/2021"/>
    <s v="10/12/2021"/>
    <x v="0"/>
    <x v="0"/>
    <s v="10/1/2022"/>
    <n v="609774"/>
    <x v="2"/>
    <s v="C4"/>
    <x v="1"/>
    <s v="Not Verified"/>
    <n v="54500"/>
    <n v="0.13589999999999999"/>
    <n v="613.87"/>
    <n v="0.13850000000000001"/>
    <n v="18000"/>
    <n v="37"/>
    <n v="20518"/>
  </r>
  <r>
    <n v="452147"/>
    <x v="5"/>
    <s v="INDIVIDUAL"/>
    <x v="10"/>
    <s v="David L. Gorman, P.A."/>
    <x v="0"/>
    <x v="0"/>
    <x v="18"/>
    <s v="16/05/2021"/>
    <s v="10/10/2021"/>
    <x v="0"/>
    <x v="0"/>
    <s v="10/11/2021"/>
    <n v="557815"/>
    <x v="2"/>
    <s v="C5"/>
    <x v="1"/>
    <s v="Not Verified"/>
    <n v="52000"/>
    <n v="0.23119999999999999"/>
    <n v="626.08000000000004"/>
    <n v="0.1426"/>
    <n v="18250"/>
    <n v="42"/>
    <n v="5883"/>
  </r>
  <r>
    <n v="516889"/>
    <x v="1"/>
    <s v="INDIVIDUAL"/>
    <x v="1"/>
    <s v=""/>
    <x v="0"/>
    <x v="0"/>
    <x v="21"/>
    <s v="12/11/2021"/>
    <s v="12/7/2021"/>
    <x v="0"/>
    <x v="0"/>
    <s v="12/8/2021"/>
    <n v="668012"/>
    <x v="2"/>
    <s v="C1"/>
    <x v="1"/>
    <s v="Not Verified"/>
    <n v="42000"/>
    <n v="9.5399999999999999E-2"/>
    <n v="268.52"/>
    <n v="0.1273"/>
    <n v="8000"/>
    <n v="38"/>
    <n v="6617"/>
  </r>
  <r>
    <n v="475809"/>
    <x v="1"/>
    <s v="INDIVIDUAL"/>
    <x v="0"/>
    <s v=""/>
    <x v="0"/>
    <x v="0"/>
    <x v="9"/>
    <s v="16/05/2021"/>
    <s v="11/11/2021"/>
    <x v="0"/>
    <x v="0"/>
    <s v="11/12/2021"/>
    <n v="602517"/>
    <x v="2"/>
    <s v="C1"/>
    <x v="1"/>
    <s v="Not Verified"/>
    <n v="98000"/>
    <n v="8.4900000000000003E-2"/>
    <n v="302.7"/>
    <n v="0.12870000000000001"/>
    <n v="9000"/>
    <n v="18"/>
    <n v="6356"/>
  </r>
  <r>
    <n v="485665"/>
    <x v="25"/>
    <s v="INDIVIDUAL"/>
    <x v="0"/>
    <s v="Best Way Home Improvement"/>
    <x v="0"/>
    <x v="0"/>
    <x v="0"/>
    <s v="11/7/2021"/>
    <s v="11/6/2021"/>
    <x v="0"/>
    <x v="0"/>
    <s v="11/7/2021"/>
    <n v="618796"/>
    <x v="2"/>
    <s v="C1"/>
    <x v="1"/>
    <s v="Not Verified"/>
    <n v="26000"/>
    <n v="0.17119999999999999"/>
    <n v="302.10000000000002"/>
    <n v="0.1273"/>
    <n v="9000"/>
    <n v="8"/>
    <n v="2935"/>
  </r>
  <r>
    <n v="467657"/>
    <x v="1"/>
    <s v="INDIVIDUAL"/>
    <x v="0"/>
    <s v=""/>
    <x v="0"/>
    <x v="0"/>
    <x v="10"/>
    <s v="16/05/2021"/>
    <s v="10/4/2021"/>
    <x v="0"/>
    <x v="0"/>
    <s v="10/5/2021"/>
    <n v="588390"/>
    <x v="2"/>
    <s v="C2"/>
    <x v="1"/>
    <s v="Not Verified"/>
    <n v="95000"/>
    <n v="8.2900000000000001E-2"/>
    <n v="338.01"/>
    <n v="0.13220000000000001"/>
    <n v="10000"/>
    <n v="8"/>
    <n v="1350"/>
  </r>
  <r>
    <n v="449577"/>
    <x v="26"/>
    <s v="INDIVIDUAL"/>
    <x v="0"/>
    <s v=""/>
    <x v="0"/>
    <x v="0"/>
    <x v="20"/>
    <s v="10/8/2021"/>
    <s v="10/3/2021"/>
    <x v="0"/>
    <x v="0"/>
    <s v="10/4/2021"/>
    <n v="552300"/>
    <x v="2"/>
    <s v="C3"/>
    <x v="1"/>
    <s v="Not Verified"/>
    <n v="30000"/>
    <n v="0.1792"/>
    <n v="391.49"/>
    <n v="0.13569999999999999"/>
    <n v="11525"/>
    <n v="13"/>
    <n v="2416"/>
  </r>
  <r>
    <n v="590809"/>
    <x v="3"/>
    <s v="INDIVIDUAL"/>
    <x v="6"/>
    <s v="Family Home health care professionals"/>
    <x v="0"/>
    <x v="0"/>
    <x v="36"/>
    <s v="16/05/2021"/>
    <s v="11/9/2021"/>
    <x v="0"/>
    <x v="0"/>
    <s v="11/10/2021"/>
    <n v="758865"/>
    <x v="2"/>
    <s v="C4"/>
    <x v="1"/>
    <s v="Not Verified"/>
    <n v="38400"/>
    <n v="0.1794"/>
    <n v="68.7"/>
    <n v="0.14349999999999999"/>
    <n v="2000"/>
    <n v="14"/>
    <n v="752"/>
  </r>
  <r>
    <n v="353851"/>
    <x v="5"/>
    <s v="INDIVIDUAL"/>
    <x v="3"/>
    <s v="Roberts Brothers construction"/>
    <x v="0"/>
    <x v="0"/>
    <x v="13"/>
    <s v="16/05/2021"/>
    <s v="9/5/2021"/>
    <x v="0"/>
    <x v="0"/>
    <s v="9/6/2021"/>
    <n v="353519"/>
    <x v="2"/>
    <s v="C3"/>
    <x v="1"/>
    <s v="Not Verified"/>
    <n v="48996"/>
    <n v="0.14330000000000001"/>
    <n v="201.52"/>
    <n v="0.1191"/>
    <n v="7500"/>
    <n v="21"/>
    <n v="1814"/>
  </r>
  <r>
    <n v="481689"/>
    <x v="1"/>
    <s v="INDIVIDUAL"/>
    <x v="8"/>
    <s v="St. Joseph Hospital"/>
    <x v="0"/>
    <x v="0"/>
    <x v="40"/>
    <s v="16/05/2021"/>
    <s v="10/7/2021"/>
    <x v="0"/>
    <x v="0"/>
    <s v="10/8/2021"/>
    <n v="612641"/>
    <x v="2"/>
    <s v="C2"/>
    <x v="1"/>
    <s v="Not Verified"/>
    <n v="20000"/>
    <n v="0.20880000000000001"/>
    <n v="134.97999999999999"/>
    <n v="0.13109999999999999"/>
    <n v="4000"/>
    <n v="22"/>
    <n v="690"/>
  </r>
  <r>
    <n v="495578"/>
    <x v="23"/>
    <s v="INDIVIDUAL"/>
    <x v="8"/>
    <s v="Tool Zone, Inc."/>
    <x v="0"/>
    <x v="0"/>
    <x v="40"/>
    <s v="16/05/2021"/>
    <s v="11/4/2021"/>
    <x v="0"/>
    <x v="0"/>
    <s v="11/5/2021"/>
    <n v="634803"/>
    <x v="2"/>
    <s v="C3"/>
    <x v="1"/>
    <s v="Not Verified"/>
    <n v="50000"/>
    <n v="0.18260000000000001"/>
    <n v="339.25"/>
    <n v="0.1348"/>
    <n v="10000"/>
    <n v="26"/>
    <n v="4070"/>
  </r>
  <r>
    <n v="449428"/>
    <x v="1"/>
    <s v="INDIVIDUAL"/>
    <x v="6"/>
    <s v="US Government"/>
    <x v="0"/>
    <x v="0"/>
    <x v="36"/>
    <s v="10/11/2021"/>
    <s v="10/6/2021"/>
    <x v="0"/>
    <x v="0"/>
    <s v="10/7/2021"/>
    <n v="552043"/>
    <x v="2"/>
    <s v="C3"/>
    <x v="1"/>
    <s v="Not Verified"/>
    <n v="36000"/>
    <n v="0.19900000000000001"/>
    <n v="84.93"/>
    <n v="0.13569999999999999"/>
    <n v="2500"/>
    <n v="12"/>
    <n v="784"/>
  </r>
  <r>
    <n v="382687"/>
    <x v="5"/>
    <s v="INDIVIDUAL"/>
    <x v="6"/>
    <s v="St. Lucie County School Board"/>
    <x v="0"/>
    <x v="0"/>
    <x v="17"/>
    <s v="12/11/2021"/>
    <s v="12/7/2021"/>
    <x v="0"/>
    <x v="0"/>
    <s v="12/8/2021"/>
    <n v="412395"/>
    <x v="2"/>
    <s v="C3"/>
    <x v="1"/>
    <s v="Not Verified"/>
    <n v="36000"/>
    <n v="0.23769999999999999"/>
    <n v="202.63"/>
    <n v="0.13159999999999999"/>
    <n v="6000"/>
    <n v="22"/>
    <n v="5305"/>
  </r>
  <r>
    <n v="463612"/>
    <x v="6"/>
    <s v="INDIVIDUAL"/>
    <x v="3"/>
    <s v="Target Corporation"/>
    <x v="0"/>
    <x v="0"/>
    <x v="15"/>
    <s v="16/05/2021"/>
    <s v="11/4/2021"/>
    <x v="0"/>
    <x v="0"/>
    <s v="11/5/2021"/>
    <n v="580463"/>
    <x v="2"/>
    <s v="C1"/>
    <x v="1"/>
    <s v="Not Verified"/>
    <n v="32000"/>
    <n v="0.21679999999999999"/>
    <n v="403.6"/>
    <n v="0.12870000000000001"/>
    <n v="12000"/>
    <n v="14"/>
    <n v="6454"/>
  </r>
  <r>
    <n v="717106"/>
    <x v="1"/>
    <s v="INDIVIDUAL"/>
    <x v="3"/>
    <s v="Stanislaus County office of education"/>
    <x v="0"/>
    <x v="0"/>
    <x v="18"/>
    <s v="12/4/2021"/>
    <s v="11/11/2021"/>
    <x v="0"/>
    <x v="0"/>
    <s v="11/12/2021"/>
    <n v="911155"/>
    <x v="2"/>
    <s v="C1"/>
    <x v="1"/>
    <s v="Not Verified"/>
    <n v="25404"/>
    <n v="0.17150000000000001"/>
    <n v="333.73"/>
    <n v="0.1268"/>
    <n v="9950"/>
    <n v="15"/>
    <n v="2803"/>
  </r>
  <r>
    <n v="457678"/>
    <x v="3"/>
    <s v="INDIVIDUAL"/>
    <x v="3"/>
    <s v="Octopus Car Care"/>
    <x v="0"/>
    <x v="0"/>
    <x v="10"/>
    <s v="11/3/2021"/>
    <s v="10/10/2021"/>
    <x v="0"/>
    <x v="0"/>
    <s v="10/11/2021"/>
    <n v="569183"/>
    <x v="2"/>
    <s v="C2"/>
    <x v="1"/>
    <s v="Not Verified"/>
    <n v="45000"/>
    <n v="0.15359999999999999"/>
    <n v="202.81"/>
    <n v="0.13220000000000001"/>
    <n v="6000"/>
    <n v="11"/>
    <n v="2429"/>
  </r>
  <r>
    <n v="642049"/>
    <x v="16"/>
    <s v="INDIVIDUAL"/>
    <x v="3"/>
    <s v="USPS"/>
    <x v="0"/>
    <x v="0"/>
    <x v="3"/>
    <s v="13/06/2021"/>
    <s v="13/02/2021"/>
    <x v="0"/>
    <x v="0"/>
    <s v="13/03/2021"/>
    <n v="821825"/>
    <x v="2"/>
    <s v="C3"/>
    <x v="1"/>
    <s v="Not Verified"/>
    <n v="67350"/>
    <n v="3.9600000000000003E-2"/>
    <n v="235.8"/>
    <n v="0.1298"/>
    <n v="7000"/>
    <n v="8"/>
    <n v="5991"/>
  </r>
  <r>
    <n v="1040467"/>
    <x v="14"/>
    <s v="INDIVIDUAL"/>
    <x v="3"/>
    <s v="randwhitney northeast"/>
    <x v="0"/>
    <x v="0"/>
    <x v="32"/>
    <s v="16/04/2021"/>
    <s v="14/04/2021"/>
    <x v="0"/>
    <x v="0"/>
    <s v="14/05/2021"/>
    <n v="1270445"/>
    <x v="2"/>
    <s v="C4"/>
    <x v="1"/>
    <s v="Not Verified"/>
    <n v="38004"/>
    <n v="0.1958"/>
    <n v="361.9"/>
    <n v="0.1527"/>
    <n v="10400"/>
    <n v="20"/>
    <n v="9771"/>
  </r>
  <r>
    <n v="1037646"/>
    <x v="16"/>
    <s v="INDIVIDUAL"/>
    <x v="3"/>
    <s v="r.murphy co."/>
    <x v="0"/>
    <x v="0"/>
    <x v="3"/>
    <s v="14/12/2021"/>
    <s v="12/7/2021"/>
    <x v="0"/>
    <x v="0"/>
    <s v="12/8/2021"/>
    <n v="1267549"/>
    <x v="2"/>
    <s v="C4"/>
    <x v="1"/>
    <s v="Not Verified"/>
    <n v="48000"/>
    <n v="0.18629999999999999"/>
    <n v="521.97"/>
    <n v="0.1527"/>
    <n v="15000"/>
    <n v="17"/>
    <n v="4372"/>
  </r>
  <r>
    <n v="468409"/>
    <x v="5"/>
    <s v="INDIVIDUAL"/>
    <x v="8"/>
    <s v="cablevision"/>
    <x v="0"/>
    <x v="0"/>
    <x v="8"/>
    <s v="10/11/2021"/>
    <s v="10/6/2021"/>
    <x v="0"/>
    <x v="0"/>
    <s v="10/7/2021"/>
    <n v="589891"/>
    <x v="2"/>
    <s v="C2"/>
    <x v="1"/>
    <s v="Not Verified"/>
    <n v="50000"/>
    <n v="3.2599999999999997E-2"/>
    <n v="169.01"/>
    <n v="0.13220000000000001"/>
    <n v="5000"/>
    <n v="10"/>
    <n v="1231"/>
  </r>
  <r>
    <n v="809380"/>
    <x v="18"/>
    <s v="INDIVIDUAL"/>
    <x v="8"/>
    <s v="Breakers and Controls"/>
    <x v="0"/>
    <x v="0"/>
    <x v="32"/>
    <s v="16/05/2021"/>
    <s v="12/12/2021"/>
    <x v="0"/>
    <x v="0"/>
    <s v="12/1/2022"/>
    <n v="1016188"/>
    <x v="2"/>
    <s v="C2"/>
    <x v="1"/>
    <s v="Not Verified"/>
    <n v="47000"/>
    <n v="0.1177"/>
    <n v="152.69"/>
    <n v="0.13489999999999999"/>
    <n v="4500"/>
    <n v="23"/>
    <n v="2595"/>
  </r>
  <r>
    <n v="476780"/>
    <x v="8"/>
    <s v="INDIVIDUAL"/>
    <x v="8"/>
    <s v="Midtown Bar &amp; Restaurant LLC"/>
    <x v="0"/>
    <x v="0"/>
    <x v="15"/>
    <s v="11/6/2021"/>
    <s v="10/12/2021"/>
    <x v="0"/>
    <x v="0"/>
    <s v="10/1/2022"/>
    <n v="604123"/>
    <x v="2"/>
    <s v="C3"/>
    <x v="1"/>
    <s v="Not Verified"/>
    <n v="57600"/>
    <n v="0.17499999999999999"/>
    <n v="468.77"/>
    <n v="0.13569999999999999"/>
    <n v="13800"/>
    <n v="29"/>
    <n v="5798"/>
  </r>
  <r>
    <n v="501716"/>
    <x v="9"/>
    <s v="INDIVIDUAL"/>
    <x v="4"/>
    <s v=""/>
    <x v="0"/>
    <x v="0"/>
    <x v="0"/>
    <s v="16/05/2021"/>
    <s v="10/9/2021"/>
    <x v="0"/>
    <x v="0"/>
    <s v="10/10/2021"/>
    <n v="644971"/>
    <x v="2"/>
    <s v="C1"/>
    <x v="1"/>
    <s v="Not Verified"/>
    <n v="9600"/>
    <n v="0.20630000000000001"/>
    <n v="43.64"/>
    <n v="0.1273"/>
    <n v="1300"/>
    <n v="9"/>
    <n v="283"/>
  </r>
  <r>
    <n v="496451"/>
    <x v="1"/>
    <s v="INDIVIDUAL"/>
    <x v="4"/>
    <s v="KDM Electric  Inc"/>
    <x v="0"/>
    <x v="0"/>
    <x v="18"/>
    <s v="12/4/2021"/>
    <s v="11/12/2021"/>
    <x v="0"/>
    <x v="0"/>
    <s v="11/1/2022"/>
    <n v="636130"/>
    <x v="2"/>
    <s v="C2"/>
    <x v="1"/>
    <s v="Not Verified"/>
    <n v="80000"/>
    <n v="0.1273"/>
    <n v="539.91999999999996"/>
    <n v="0.13109999999999999"/>
    <n v="16000"/>
    <n v="14"/>
    <n v="9603"/>
  </r>
  <r>
    <n v="828254"/>
    <x v="8"/>
    <s v="INDIVIDUAL"/>
    <x v="4"/>
    <s v="Mother Industries"/>
    <x v="0"/>
    <x v="0"/>
    <x v="32"/>
    <s v="14/06/2021"/>
    <s v="14/01/2021"/>
    <x v="0"/>
    <x v="0"/>
    <s v="14/02/2021"/>
    <n v="1037270"/>
    <x v="2"/>
    <s v="C3"/>
    <x v="1"/>
    <s v="Not Verified"/>
    <n v="55000"/>
    <n v="6.8500000000000005E-2"/>
    <n v="205.04"/>
    <n v="0.1399"/>
    <n v="6000"/>
    <n v="7"/>
    <n v="6158"/>
  </r>
  <r>
    <n v="388719"/>
    <x v="1"/>
    <s v="INDIVIDUAL"/>
    <x v="4"/>
    <s v="Foley &amp; Lardner LLP"/>
    <x v="0"/>
    <x v="0"/>
    <x v="11"/>
    <s v="12/7/2021"/>
    <s v="12/2/2021"/>
    <x v="0"/>
    <x v="0"/>
    <s v="12/3/2021"/>
    <n v="422366"/>
    <x v="2"/>
    <s v="C4"/>
    <x v="1"/>
    <s v="Not Verified"/>
    <n v="66000"/>
    <n v="0.14599999999999999"/>
    <n v="101.77"/>
    <n v="0.13469999999999999"/>
    <n v="3000"/>
    <n v="29"/>
    <n v="3390"/>
  </r>
  <r>
    <n v="494321"/>
    <x v="1"/>
    <s v="INDIVIDUAL"/>
    <x v="4"/>
    <s v="Sleep Train Inc"/>
    <x v="0"/>
    <x v="0"/>
    <x v="20"/>
    <s v="16/05/2021"/>
    <s v="12/3/2021"/>
    <x v="0"/>
    <x v="0"/>
    <s v="12/4/2021"/>
    <n v="632792"/>
    <x v="2"/>
    <s v="C4"/>
    <x v="1"/>
    <s v="Not Verified"/>
    <n v="43200"/>
    <n v="0.23719999999999999"/>
    <n v="494.51"/>
    <n v="0.13850000000000001"/>
    <n v="14500"/>
    <n v="19"/>
    <n v="11373"/>
  </r>
  <r>
    <n v="719610"/>
    <x v="1"/>
    <s v="INDIVIDUAL"/>
    <x v="4"/>
    <s v="Ramona Disposal Service"/>
    <x v="0"/>
    <x v="0"/>
    <x v="14"/>
    <s v="12/4/2021"/>
    <s v="11/11/2021"/>
    <x v="0"/>
    <x v="0"/>
    <s v="11/12/2021"/>
    <n v="913968"/>
    <x v="2"/>
    <s v="C5"/>
    <x v="1"/>
    <s v="Not Verified"/>
    <n v="34000"/>
    <n v="0.1789"/>
    <n v="308.35000000000002"/>
    <n v="0.14169999999999999"/>
    <n v="9000"/>
    <n v="13"/>
    <n v="2582"/>
  </r>
  <r>
    <n v="1006372"/>
    <x v="3"/>
    <s v="INDIVIDUAL"/>
    <x v="4"/>
    <s v="Bed Bath and Beyond"/>
    <x v="0"/>
    <x v="0"/>
    <x v="18"/>
    <s v="12/12/2021"/>
    <s v="12/7/2021"/>
    <x v="0"/>
    <x v="0"/>
    <s v="12/8/2021"/>
    <n v="1232788"/>
    <x v="2"/>
    <s v="C5"/>
    <x v="1"/>
    <s v="Not Verified"/>
    <n v="28500"/>
    <n v="0.2354"/>
    <n v="134.41"/>
    <n v="0.15959999999999999"/>
    <n v="3825"/>
    <n v="10"/>
    <n v="1247"/>
  </r>
  <r>
    <n v="448348"/>
    <x v="26"/>
    <s v="INDIVIDUAL"/>
    <x v="2"/>
    <s v="Brio Tuscan Grille"/>
    <x v="0"/>
    <x v="0"/>
    <x v="3"/>
    <s v="11/9/2021"/>
    <s v="11/4/2021"/>
    <x v="0"/>
    <x v="0"/>
    <s v="11/5/2021"/>
    <n v="546844"/>
    <x v="2"/>
    <s v="C1"/>
    <x v="1"/>
    <s v="Not Verified"/>
    <n v="60000"/>
    <n v="0.1042"/>
    <n v="538.14"/>
    <n v="0.12870000000000001"/>
    <n v="16000"/>
    <n v="22"/>
    <n v="9692"/>
  </r>
  <r>
    <n v="864135"/>
    <x v="3"/>
    <s v="INDIVIDUAL"/>
    <x v="2"/>
    <s v="Hair Cuttery"/>
    <x v="0"/>
    <x v="0"/>
    <x v="50"/>
    <s v="14/02/2021"/>
    <s v="13/10/2021"/>
    <x v="0"/>
    <x v="0"/>
    <s v="13/11/2021"/>
    <n v="1077297"/>
    <x v="2"/>
    <s v="C2"/>
    <x v="1"/>
    <s v="Not Verified"/>
    <n v="24000"/>
    <n v="0.14599999999999999"/>
    <n v="329.37"/>
    <n v="0.14269999999999999"/>
    <n v="9600"/>
    <n v="12"/>
    <n v="8130"/>
  </r>
  <r>
    <n v="436825"/>
    <x v="5"/>
    <s v="INDIVIDUAL"/>
    <x v="2"/>
    <s v="Sunrise Enterprises"/>
    <x v="0"/>
    <x v="0"/>
    <x v="20"/>
    <s v="16/05/2021"/>
    <s v="9/11/2021"/>
    <x v="0"/>
    <x v="0"/>
    <s v="9/12/2021"/>
    <n v="523793"/>
    <x v="2"/>
    <s v="C3"/>
    <x v="1"/>
    <s v="Not Verified"/>
    <n v="46000"/>
    <n v="2.7699999999999999E-2"/>
    <n v="366.86"/>
    <n v="0.13569999999999999"/>
    <n v="10800"/>
    <n v="4"/>
    <n v="842"/>
  </r>
  <r>
    <n v="429572"/>
    <x v="3"/>
    <s v="INDIVIDUAL"/>
    <x v="2"/>
    <s v="Sidebar"/>
    <x v="0"/>
    <x v="0"/>
    <x v="25"/>
    <s v="16/05/2021"/>
    <s v="9/12/2021"/>
    <x v="0"/>
    <x v="0"/>
    <s v="9/1/2022"/>
    <n v="509014"/>
    <x v="2"/>
    <s v="C3"/>
    <x v="1"/>
    <s v="Not Verified"/>
    <n v="74500"/>
    <n v="0.1822"/>
    <n v="405.25"/>
    <n v="0.13159999999999999"/>
    <n v="12000"/>
    <n v="21"/>
    <n v="1618"/>
  </r>
  <r>
    <n v="875646"/>
    <x v="9"/>
    <s v="INDIVIDUAL"/>
    <x v="2"/>
    <s v="hairway"/>
    <x v="0"/>
    <x v="0"/>
    <x v="8"/>
    <s v="16/03/2021"/>
    <s v="12/7/2021"/>
    <x v="0"/>
    <x v="0"/>
    <s v="12/8/2021"/>
    <n v="1090228"/>
    <x v="2"/>
    <s v="C4"/>
    <x v="1"/>
    <s v="Not Verified"/>
    <n v="36000"/>
    <n v="5.2299999999999999E-2"/>
    <n v="165.91"/>
    <n v="0.1479"/>
    <n v="4800"/>
    <n v="7"/>
    <n v="1867"/>
  </r>
  <r>
    <n v="497075"/>
    <x v="23"/>
    <s v="INDIVIDUAL"/>
    <x v="5"/>
    <s v="CB and Potts"/>
    <x v="0"/>
    <x v="0"/>
    <x v="12"/>
    <s v="11/3/2021"/>
    <s v="10/10/2021"/>
    <x v="0"/>
    <x v="0"/>
    <s v="10/11/2021"/>
    <n v="637138"/>
    <x v="2"/>
    <s v="C2"/>
    <x v="1"/>
    <s v="Not Verified"/>
    <n v="27120"/>
    <n v="0.18720000000000001"/>
    <n v="312.14"/>
    <n v="0.13109999999999999"/>
    <n v="9250"/>
    <n v="21"/>
    <n v="2229"/>
  </r>
  <r>
    <n v="1046826"/>
    <x v="8"/>
    <s v="INDIVIDUAL"/>
    <x v="7"/>
    <s v="Swift Transportation"/>
    <x v="0"/>
    <x v="0"/>
    <x v="3"/>
    <s v="14/07/2021"/>
    <s v="14/03/2021"/>
    <x v="0"/>
    <x v="0"/>
    <s v="14/04/2021"/>
    <n v="1277678"/>
    <x v="2"/>
    <s v="C4"/>
    <x v="1"/>
    <s v="Not Verified"/>
    <n v="37000"/>
    <n v="0.20499999999999999"/>
    <n v="524.58000000000004"/>
    <n v="0.1527"/>
    <n v="15075"/>
    <n v="10"/>
    <n v="14333"/>
  </r>
  <r>
    <n v="720266"/>
    <x v="16"/>
    <s v="INDIVIDUAL"/>
    <x v="1"/>
    <s v="product resources"/>
    <x v="0"/>
    <x v="0"/>
    <x v="22"/>
    <s v="12/6/2021"/>
    <s v="12/1/2021"/>
    <x v="0"/>
    <x v="0"/>
    <s v="12/2/2021"/>
    <n v="914704"/>
    <x v="2"/>
    <s v="C5"/>
    <x v="1"/>
    <s v="Not Verified"/>
    <n v="36000"/>
    <n v="0.14130000000000001"/>
    <n v="171.31"/>
    <n v="0.14169999999999999"/>
    <n v="5000"/>
    <n v="8"/>
    <n v="2088"/>
  </r>
  <r>
    <n v="966932"/>
    <x v="2"/>
    <s v="INDIVIDUAL"/>
    <x v="0"/>
    <s v="Money Management International"/>
    <x v="0"/>
    <x v="0"/>
    <x v="13"/>
    <s v="13/04/2021"/>
    <s v="12/11/2021"/>
    <x v="0"/>
    <x v="0"/>
    <s v="12/12/2021"/>
    <n v="1187832"/>
    <x v="2"/>
    <s v="C5"/>
    <x v="1"/>
    <s v="Not Verified"/>
    <n v="39000"/>
    <n v="0.1898"/>
    <n v="351.38"/>
    <n v="0.15959999999999999"/>
    <n v="10000"/>
    <n v="7"/>
    <n v="4965"/>
  </r>
  <r>
    <n v="410040"/>
    <x v="8"/>
    <s v="INDIVIDUAL"/>
    <x v="0"/>
    <s v="Onondaga County Department of corrections"/>
    <x v="0"/>
    <x v="0"/>
    <x v="53"/>
    <s v="16/04/2021"/>
    <s v="9/12/2021"/>
    <x v="0"/>
    <x v="0"/>
    <s v="9/1/2022"/>
    <n v="461153"/>
    <x v="2"/>
    <s v="C5"/>
    <x v="1"/>
    <s v="Not Verified"/>
    <n v="35004"/>
    <n v="0.12889999999999999"/>
    <n v="190.83"/>
    <n v="0.13789999999999999"/>
    <n v="5600"/>
    <n v="13"/>
    <n v="1541"/>
  </r>
  <r>
    <n v="387649"/>
    <x v="13"/>
    <s v="INDIVIDUAL"/>
    <x v="0"/>
    <s v="Maust Transportation Services"/>
    <x v="0"/>
    <x v="0"/>
    <x v="21"/>
    <s v="13/03/2021"/>
    <s v="12/10/2021"/>
    <x v="0"/>
    <x v="0"/>
    <s v="12/11/2021"/>
    <n v="420623"/>
    <x v="2"/>
    <s v="C5"/>
    <x v="1"/>
    <s v="Not Verified"/>
    <n v="32000"/>
    <n v="0.13350000000000001"/>
    <n v="240.15"/>
    <n v="0.1426"/>
    <n v="7000"/>
    <n v="14"/>
    <n v="7964"/>
  </r>
  <r>
    <n v="737124"/>
    <x v="25"/>
    <s v="INDIVIDUAL"/>
    <x v="4"/>
    <s v="IBM"/>
    <x v="0"/>
    <x v="0"/>
    <x v="13"/>
    <s v="13/06/2021"/>
    <s v="13/01/2021"/>
    <x v="0"/>
    <x v="0"/>
    <s v="13/02/2021"/>
    <n v="934233"/>
    <x v="2"/>
    <s v="C2"/>
    <x v="1"/>
    <s v="Not Verified"/>
    <n v="60000"/>
    <n v="5.04E-2"/>
    <n v="81.44"/>
    <n v="0.13489999999999999"/>
    <n v="2400"/>
    <n v="12"/>
    <n v="1697"/>
  </r>
  <r>
    <n v="736144"/>
    <x v="10"/>
    <s v="INDIVIDUAL"/>
    <x v="6"/>
    <s v="St Lukes Hospital"/>
    <x v="0"/>
    <x v="0"/>
    <x v="10"/>
    <s v="12/9/2021"/>
    <s v="12/4/2021"/>
    <x v="0"/>
    <x v="0"/>
    <s v="12/5/2021"/>
    <n v="932980"/>
    <x v="2"/>
    <s v="C4"/>
    <x v="1"/>
    <s v="Not Verified"/>
    <n v="31200"/>
    <n v="0.13650000000000001"/>
    <n v="204.49"/>
    <n v="0.13800000000000001"/>
    <n v="6000"/>
    <n v="12"/>
    <n v="2400"/>
  </r>
  <r>
    <n v="449773"/>
    <x v="5"/>
    <s v="INDIVIDUAL"/>
    <x v="6"/>
    <s v="One Touch Direct"/>
    <x v="0"/>
    <x v="0"/>
    <x v="25"/>
    <s v="16/05/2021"/>
    <s v="10/9/2021"/>
    <x v="0"/>
    <x v="0"/>
    <s v="10/10/2021"/>
    <n v="552680"/>
    <x v="2"/>
    <s v="C5"/>
    <x v="1"/>
    <s v="Not Verified"/>
    <n v="40000"/>
    <n v="0.1953"/>
    <n v="171.53"/>
    <n v="0.1426"/>
    <n v="5000"/>
    <n v="9"/>
    <n v="2053"/>
  </r>
  <r>
    <n v="350044"/>
    <x v="13"/>
    <s v="INDIVIDUAL"/>
    <x v="3"/>
    <s v="NRNW Fire"/>
    <x v="0"/>
    <x v="0"/>
    <x v="21"/>
    <s v="16/05/2021"/>
    <s v="8/7/2021"/>
    <x v="0"/>
    <x v="0"/>
    <s v="8/8/2021"/>
    <n v="351968"/>
    <x v="2"/>
    <s v="C4"/>
    <x v="1"/>
    <s v="Not Verified"/>
    <n v="68844"/>
    <n v="0.21629999999999999"/>
    <n v="249"/>
    <n v="0.1197"/>
    <n v="7500"/>
    <n v="36"/>
    <n v="249"/>
  </r>
  <r>
    <n v="471850"/>
    <x v="18"/>
    <s v="INDIVIDUAL"/>
    <x v="8"/>
    <s v="Newark Emergency Services for Families"/>
    <x v="0"/>
    <x v="0"/>
    <x v="25"/>
    <s v="13/03/2021"/>
    <s v="12/10/2021"/>
    <x v="0"/>
    <x v="0"/>
    <s v="12/11/2021"/>
    <n v="595791"/>
    <x v="2"/>
    <s v="C3"/>
    <x v="1"/>
    <s v="Not Verified"/>
    <n v="40000"/>
    <n v="7.8899999999999998E-2"/>
    <n v="84.93"/>
    <n v="0.13569999999999999"/>
    <n v="2500"/>
    <n v="7"/>
    <n v="2471"/>
  </r>
  <r>
    <n v="864476"/>
    <x v="21"/>
    <s v="INDIVIDUAL"/>
    <x v="4"/>
    <s v="Jewish Community Center"/>
    <x v="0"/>
    <x v="0"/>
    <x v="15"/>
    <s v="15/03/2021"/>
    <s v="14/04/2021"/>
    <x v="0"/>
    <x v="0"/>
    <s v="14/05/2021"/>
    <n v="1077603"/>
    <x v="2"/>
    <s v="C4"/>
    <x v="1"/>
    <s v="Not Verified"/>
    <n v="20400"/>
    <n v="0.13469999999999999"/>
    <n v="260.95"/>
    <n v="0.1479"/>
    <n v="7550"/>
    <n v="17"/>
    <n v="8266"/>
  </r>
  <r>
    <n v="430908"/>
    <x v="19"/>
    <s v="INDIVIDUAL"/>
    <x v="5"/>
    <s v="Harbour Club"/>
    <x v="0"/>
    <x v="0"/>
    <x v="35"/>
    <s v="16/05/2021"/>
    <s v="10/12/2021"/>
    <x v="0"/>
    <x v="0"/>
    <s v="10/1/2022"/>
    <n v="511219"/>
    <x v="2"/>
    <s v="C5"/>
    <x v="1"/>
    <s v="Not Verified"/>
    <n v="34000"/>
    <n v="0.21179999999999999"/>
    <n v="265.79000000000002"/>
    <n v="0.13789999999999999"/>
    <n v="7800"/>
    <n v="25"/>
    <n v="4247"/>
  </r>
  <r>
    <n v="790863"/>
    <x v="13"/>
    <s v="INDIVIDUAL"/>
    <x v="7"/>
    <s v="paccar parts"/>
    <x v="0"/>
    <x v="0"/>
    <x v="41"/>
    <s v="12/5/2021"/>
    <s v="12/1/2021"/>
    <x v="0"/>
    <x v="0"/>
    <s v="12/2/2021"/>
    <n v="995087"/>
    <x v="2"/>
    <s v="C4"/>
    <x v="1"/>
    <s v="Not Verified"/>
    <n v="41000"/>
    <n v="8.3400000000000002E-2"/>
    <n v="172.82"/>
    <n v="0.1479"/>
    <n v="5000"/>
    <n v="12"/>
    <n v="1279"/>
  </r>
  <r>
    <n v="447788"/>
    <x v="30"/>
    <s v="INDIVIDUAL"/>
    <x v="9"/>
    <s v="United States AirForce"/>
    <x v="0"/>
    <x v="0"/>
    <x v="21"/>
    <s v="12/10/2021"/>
    <s v="12/6/2021"/>
    <x v="0"/>
    <x v="0"/>
    <s v="12/7/2021"/>
    <n v="548816"/>
    <x v="2"/>
    <s v="C1"/>
    <x v="1"/>
    <s v="Not Verified"/>
    <n v="70000"/>
    <n v="0.22470000000000001"/>
    <n v="403.6"/>
    <n v="0.12870000000000001"/>
    <n v="12000"/>
    <n v="28"/>
    <n v="12614"/>
  </r>
  <r>
    <n v="386917"/>
    <x v="1"/>
    <s v="INDIVIDUAL"/>
    <x v="9"/>
    <s v="zozaya officiating"/>
    <x v="0"/>
    <x v="0"/>
    <x v="38"/>
    <s v="11/5/2021"/>
    <s v="10/12/2021"/>
    <x v="0"/>
    <x v="0"/>
    <s v="10/1/2022"/>
    <n v="419508"/>
    <x v="2"/>
    <s v="C1"/>
    <x v="1"/>
    <s v="Not Verified"/>
    <n v="53004"/>
    <n v="0.16259999999999999"/>
    <n v="401.6"/>
    <n v="0.12529999999999999"/>
    <n v="12000"/>
    <n v="25"/>
    <n v="7710"/>
  </r>
  <r>
    <n v="474397"/>
    <x v="10"/>
    <s v="INDIVIDUAL"/>
    <x v="0"/>
    <s v="UW Medical Foundation"/>
    <x v="0"/>
    <x v="0"/>
    <x v="48"/>
    <s v="16/05/2021"/>
    <s v="10/2/2021"/>
    <x v="0"/>
    <x v="0"/>
    <s v="10/3/2021"/>
    <n v="600061"/>
    <x v="2"/>
    <s v="C1"/>
    <x v="1"/>
    <s v="Not Verified"/>
    <n v="40000"/>
    <n v="0.19320000000000001"/>
    <n v="403.6"/>
    <n v="0.12870000000000001"/>
    <n v="12000"/>
    <n v="24"/>
    <n v="403"/>
  </r>
  <r>
    <n v="333351"/>
    <x v="1"/>
    <s v="INDIVIDUAL"/>
    <x v="0"/>
    <s v="Evvia"/>
    <x v="0"/>
    <x v="0"/>
    <x v="38"/>
    <s v="10/7/2021"/>
    <s v="10/2/2021"/>
    <x v="0"/>
    <x v="0"/>
    <s v="10/3/2021"/>
    <n v="333328"/>
    <x v="2"/>
    <s v="C4"/>
    <x v="1"/>
    <s v="Not Verified"/>
    <n v="70000"/>
    <n v="6.6000000000000003E-2"/>
    <n v="136.94999999999999"/>
    <n v="0.1197"/>
    <n v="9600"/>
    <n v="14"/>
    <n v="3093"/>
  </r>
  <r>
    <n v="444336"/>
    <x v="16"/>
    <s v="INDIVIDUAL"/>
    <x v="0"/>
    <s v="Uno Chicago Grill LLC"/>
    <x v="0"/>
    <x v="0"/>
    <x v="12"/>
    <s v="10/10/2021"/>
    <s v="10/5/2021"/>
    <x v="0"/>
    <x v="0"/>
    <s v="10/6/2021"/>
    <n v="541606"/>
    <x v="2"/>
    <s v="C5"/>
    <x v="1"/>
    <s v="Not Verified"/>
    <n v="52500"/>
    <n v="0.13489999999999999"/>
    <n v="343.06"/>
    <n v="0.1426"/>
    <n v="10000"/>
    <n v="11"/>
    <n v="2445"/>
  </r>
  <r>
    <n v="476404"/>
    <x v="13"/>
    <s v="INDIVIDUAL"/>
    <x v="0"/>
    <s v="Quorum Review IRB"/>
    <x v="0"/>
    <x v="0"/>
    <x v="15"/>
    <s v="11/12/2021"/>
    <s v="11/11/2021"/>
    <x v="0"/>
    <x v="0"/>
    <s v="11/12/2021"/>
    <n v="603469"/>
    <x v="2"/>
    <s v="C5"/>
    <x v="1"/>
    <s v="Not Verified"/>
    <n v="43000"/>
    <n v="0.1719"/>
    <n v="521.45000000000005"/>
    <n v="0.1426"/>
    <n v="15200"/>
    <n v="24"/>
    <n v="10658"/>
  </r>
  <r>
    <n v="1046531"/>
    <x v="5"/>
    <s v="INDIVIDUAL"/>
    <x v="3"/>
    <s v="Sherwin/Williams"/>
    <x v="0"/>
    <x v="0"/>
    <x v="52"/>
    <s v="14/07/2021"/>
    <s v="14/02/2021"/>
    <x v="0"/>
    <x v="0"/>
    <s v="14/03/2021"/>
    <n v="1277577"/>
    <x v="2"/>
    <s v="C2"/>
    <x v="1"/>
    <s v="Not Verified"/>
    <n v="55000"/>
    <n v="0.18920000000000001"/>
    <n v="154.4"/>
    <n v="0.14269999999999999"/>
    <n v="4500"/>
    <n v="26"/>
    <n v="4212"/>
  </r>
  <r>
    <n v="831420"/>
    <x v="5"/>
    <s v="INDIVIDUAL"/>
    <x v="5"/>
    <s v="Lakeside Medical Center"/>
    <x v="0"/>
    <x v="0"/>
    <x v="52"/>
    <s v="16/05/2021"/>
    <s v="12/1/2021"/>
    <x v="0"/>
    <x v="0"/>
    <s v="12/2/2021"/>
    <n v="1040641"/>
    <x v="2"/>
    <s v="C1"/>
    <x v="1"/>
    <s v="Not Verified"/>
    <n v="42000"/>
    <n v="0.186"/>
    <n v="134.76"/>
    <n v="0.12989999999999999"/>
    <n v="4000"/>
    <n v="21"/>
    <n v="673"/>
  </r>
  <r>
    <n v="453900"/>
    <x v="23"/>
    <s v="INDIVIDUAL"/>
    <x v="0"/>
    <s v=""/>
    <x v="0"/>
    <x v="0"/>
    <x v="31"/>
    <s v="10/12/2021"/>
    <s v="10/7/2021"/>
    <x v="0"/>
    <x v="0"/>
    <s v="10/8/2021"/>
    <n v="561600"/>
    <x v="2"/>
    <s v="C3"/>
    <x v="1"/>
    <s v="Not Verified"/>
    <n v="50000"/>
    <n v="5.7799999999999997E-2"/>
    <n v="285.33999999999997"/>
    <n v="0.13569999999999999"/>
    <n v="8400"/>
    <n v="21"/>
    <n v="1752"/>
  </r>
  <r>
    <n v="854379"/>
    <x v="37"/>
    <s v="INDIVIDUAL"/>
    <x v="0"/>
    <s v="WESTOWER"/>
    <x v="0"/>
    <x v="0"/>
    <x v="40"/>
    <s v="12/3/2021"/>
    <s v="12/1/2021"/>
    <x v="0"/>
    <x v="0"/>
    <s v="12/2/2021"/>
    <n v="1066621"/>
    <x v="2"/>
    <s v="C3"/>
    <x v="1"/>
    <s v="Not Verified"/>
    <n v="84996"/>
    <n v="8.4400000000000003E-2"/>
    <n v="341.73"/>
    <n v="0.1399"/>
    <n v="10000"/>
    <n v="42"/>
    <n v="5612"/>
  </r>
  <r>
    <n v="493703"/>
    <x v="1"/>
    <s v="INDIVIDUAL"/>
    <x v="3"/>
    <s v="Franchise Tax Board"/>
    <x v="0"/>
    <x v="0"/>
    <x v="21"/>
    <s v="16/05/2021"/>
    <s v="11/9/2021"/>
    <x v="0"/>
    <x v="0"/>
    <s v="11/10/2021"/>
    <n v="631728"/>
    <x v="2"/>
    <s v="C1"/>
    <x v="1"/>
    <s v="Not Verified"/>
    <n v="48804"/>
    <n v="8.7300000000000003E-2"/>
    <n v="134.27000000000001"/>
    <n v="0.1273"/>
    <n v="4000"/>
    <n v="14"/>
    <n v="2410"/>
  </r>
  <r>
    <n v="541435"/>
    <x v="13"/>
    <s v="INDIVIDUAL"/>
    <x v="3"/>
    <s v="red apple preschool"/>
    <x v="0"/>
    <x v="0"/>
    <x v="40"/>
    <s v="12/1/2021"/>
    <s v="11/8/2021"/>
    <x v="0"/>
    <x v="0"/>
    <s v="11/9/2021"/>
    <n v="698845"/>
    <x v="2"/>
    <s v="C3"/>
    <x v="1"/>
    <s v="Not Verified"/>
    <n v="58000"/>
    <n v="0.1694"/>
    <n v="546.69000000000005"/>
    <n v="0.13980000000000001"/>
    <n v="16000"/>
    <n v="16"/>
    <n v="7600"/>
  </r>
  <r>
    <n v="620486"/>
    <x v="10"/>
    <s v="INDIVIDUAL"/>
    <x v="2"/>
    <s v="Wisconsin Aluminum Foundry"/>
    <x v="0"/>
    <x v="0"/>
    <x v="38"/>
    <s v="12/6/2021"/>
    <s v="12/1/2021"/>
    <x v="0"/>
    <x v="0"/>
    <s v="12/2/2021"/>
    <n v="795266"/>
    <x v="2"/>
    <s v="C4"/>
    <x v="1"/>
    <s v="Not Verified"/>
    <n v="35364"/>
    <n v="5.4000000000000003E-3"/>
    <n v="203.18"/>
    <n v="0.13350000000000001"/>
    <n v="6000"/>
    <n v="6"/>
    <n v="2872"/>
  </r>
  <r>
    <n v="459076"/>
    <x v="9"/>
    <s v="INDIVIDUAL"/>
    <x v="2"/>
    <s v="Covington &amp; Burling LLP"/>
    <x v="0"/>
    <x v="0"/>
    <x v="25"/>
    <s v="11/5/2021"/>
    <s v="10/12/2021"/>
    <x v="0"/>
    <x v="0"/>
    <s v="10/1/2022"/>
    <n v="571993"/>
    <x v="2"/>
    <s v="C5"/>
    <x v="1"/>
    <s v="Not Verified"/>
    <n v="85000"/>
    <n v="0.1578"/>
    <n v="411.67"/>
    <n v="0.1426"/>
    <n v="12000"/>
    <n v="21"/>
    <n v="5325"/>
  </r>
  <r>
    <n v="488033"/>
    <x v="39"/>
    <s v="INDIVIDUAL"/>
    <x v="0"/>
    <s v="99 Restaurant"/>
    <x v="0"/>
    <x v="0"/>
    <x v="34"/>
    <s v="10/10/2021"/>
    <s v="10/5/2021"/>
    <x v="0"/>
    <x v="0"/>
    <s v="10/6/2021"/>
    <n v="622261"/>
    <x v="2"/>
    <s v="C5"/>
    <x v="1"/>
    <s v="Not Verified"/>
    <n v="19200"/>
    <n v="0.1081"/>
    <n v="317.13"/>
    <n v="0.14219999999999999"/>
    <n v="9250"/>
    <n v="3"/>
    <n v="1031"/>
  </r>
  <r>
    <n v="376019"/>
    <x v="12"/>
    <s v="INDIVIDUAL"/>
    <x v="6"/>
    <s v="Wise Construction"/>
    <x v="0"/>
    <x v="0"/>
    <x v="41"/>
    <s v="9/11/2021"/>
    <s v="9/6/2021"/>
    <x v="0"/>
    <x v="0"/>
    <s v="9/7/2021"/>
    <n v="398780"/>
    <x v="2"/>
    <s v="C3"/>
    <x v="1"/>
    <s v="Not Verified"/>
    <n v="33996"/>
    <n v="0.1885"/>
    <n v="236.4"/>
    <n v="0.13159999999999999"/>
    <n v="7000"/>
    <n v="17"/>
    <n v="1231"/>
  </r>
  <r>
    <n v="485032"/>
    <x v="16"/>
    <s v="INDIVIDUAL"/>
    <x v="6"/>
    <s v=""/>
    <x v="4"/>
    <x v="0"/>
    <x v="43"/>
    <s v="12/2/2021"/>
    <s v="11/10/2021"/>
    <x v="0"/>
    <x v="0"/>
    <s v="11/11/2021"/>
    <n v="617802"/>
    <x v="2"/>
    <s v="D1"/>
    <x v="1"/>
    <s v="Not Verified"/>
    <n v="14400"/>
    <n v="6.3299999999999995E-2"/>
    <n v="193.01"/>
    <n v="0.1459"/>
    <n v="5600"/>
    <n v="3"/>
    <n v="4120"/>
  </r>
  <r>
    <n v="778768"/>
    <x v="28"/>
    <s v="INDIVIDUAL"/>
    <x v="6"/>
    <s v="Advanced Safety"/>
    <x v="4"/>
    <x v="0"/>
    <x v="48"/>
    <s v="13/06/2021"/>
    <s v="13/01/2021"/>
    <x v="0"/>
    <x v="0"/>
    <s v="13/02/2021"/>
    <n v="981396"/>
    <x v="2"/>
    <s v="D1"/>
    <x v="1"/>
    <s v="Not Verified"/>
    <n v="38400"/>
    <n v="6.4100000000000004E-2"/>
    <n v="314.73"/>
    <n v="0.15620000000000001"/>
    <n v="9000"/>
    <n v="11"/>
    <n v="6252"/>
  </r>
  <r>
    <n v="495692"/>
    <x v="8"/>
    <s v="INDIVIDUAL"/>
    <x v="6"/>
    <s v=""/>
    <x v="4"/>
    <x v="0"/>
    <x v="18"/>
    <s v="16/04/2021"/>
    <s v="10/10/2021"/>
    <x v="0"/>
    <x v="0"/>
    <s v="10/11/2021"/>
    <n v="634971"/>
    <x v="2"/>
    <s v="D1"/>
    <x v="1"/>
    <s v="Not Verified"/>
    <n v="36000"/>
    <n v="0.18229999999999999"/>
    <n v="499.75"/>
    <n v="0.1459"/>
    <n v="14500"/>
    <n v="10"/>
    <n v="2994"/>
  </r>
  <r>
    <n v="352079"/>
    <x v="0"/>
    <s v="INDIVIDUAL"/>
    <x v="6"/>
    <s v="Edward Jones"/>
    <x v="4"/>
    <x v="0"/>
    <x v="15"/>
    <s v="10/10/2021"/>
    <s v="10/5/2021"/>
    <x v="0"/>
    <x v="0"/>
    <s v="10/6/2021"/>
    <n v="354985"/>
    <x v="2"/>
    <s v="D3"/>
    <x v="1"/>
    <s v="Not Verified"/>
    <n v="55000"/>
    <n v="0.14530000000000001"/>
    <n v="407.17"/>
    <n v="0.13489999999999999"/>
    <n v="12000"/>
    <n v="19"/>
    <n v="6414"/>
  </r>
  <r>
    <n v="351243"/>
    <x v="25"/>
    <s v="INDIVIDUAL"/>
    <x v="6"/>
    <s v="Exxonmobil"/>
    <x v="4"/>
    <x v="0"/>
    <x v="47"/>
    <s v="10/4/2021"/>
    <s v="9/11/2021"/>
    <x v="0"/>
    <x v="0"/>
    <s v="9/12/2021"/>
    <n v="353753"/>
    <x v="2"/>
    <s v="D3"/>
    <x v="1"/>
    <s v="Not Verified"/>
    <n v="23196"/>
    <n v="0.1676"/>
    <n v="253.58"/>
    <n v="0.13239999999999999"/>
    <n v="7500"/>
    <n v="14"/>
    <n v="4221"/>
  </r>
  <r>
    <n v="631912"/>
    <x v="20"/>
    <s v="INDIVIDUAL"/>
    <x v="8"/>
    <s v="Lanstar, LLC."/>
    <x v="4"/>
    <x v="0"/>
    <x v="21"/>
    <s v="13/11/2021"/>
    <s v="13/07/2021"/>
    <x v="0"/>
    <x v="0"/>
    <s v="13/08/2021"/>
    <n v="809505"/>
    <x v="2"/>
    <s v="D1"/>
    <x v="1"/>
    <s v="Not Verified"/>
    <n v="42000"/>
    <n v="0.1169"/>
    <n v="410.66"/>
    <n v="0.1409"/>
    <n v="12000"/>
    <n v="9"/>
    <n v="12066"/>
  </r>
  <r>
    <n v="458871"/>
    <x v="5"/>
    <s v="INDIVIDUAL"/>
    <x v="8"/>
    <s v="AAR Aircraft Services Miami"/>
    <x v="4"/>
    <x v="0"/>
    <x v="44"/>
    <s v="16/04/2021"/>
    <s v="10/9/2021"/>
    <x v="0"/>
    <x v="0"/>
    <s v="10/10/2021"/>
    <n v="571550"/>
    <x v="2"/>
    <s v="D2"/>
    <x v="1"/>
    <s v="Not Verified"/>
    <n v="40310"/>
    <n v="0.10630000000000001"/>
    <n v="415.76"/>
    <n v="0.14960000000000001"/>
    <n v="12000"/>
    <n v="9"/>
    <n v="1659"/>
  </r>
  <r>
    <n v="452706"/>
    <x v="35"/>
    <s v="INDIVIDUAL"/>
    <x v="8"/>
    <s v=""/>
    <x v="4"/>
    <x v="0"/>
    <x v="13"/>
    <s v="16/05/2021"/>
    <s v="10/7/2021"/>
    <x v="0"/>
    <x v="0"/>
    <s v="10/8/2021"/>
    <n v="559037"/>
    <x v="2"/>
    <s v="D3"/>
    <x v="1"/>
    <s v="Not Verified"/>
    <n v="136000"/>
    <n v="5.9900000000000002E-2"/>
    <n v="844.28"/>
    <n v="0.15310000000000001"/>
    <n v="24250"/>
    <n v="9"/>
    <n v="7643"/>
  </r>
  <r>
    <n v="502540"/>
    <x v="23"/>
    <s v="INDIVIDUAL"/>
    <x v="8"/>
    <s v="ServiceLink"/>
    <x v="4"/>
    <x v="0"/>
    <x v="19"/>
    <s v="12/5/2021"/>
    <s v="12/1/2021"/>
    <x v="0"/>
    <x v="0"/>
    <s v="12/2/2021"/>
    <n v="646294"/>
    <x v="2"/>
    <s v="D3"/>
    <x v="1"/>
    <s v="Not Verified"/>
    <n v="28128"/>
    <n v="9.2999999999999999E-2"/>
    <n v="261.22000000000003"/>
    <n v="0.15329999999999999"/>
    <n v="7500"/>
    <n v="18"/>
    <n v="5454"/>
  </r>
  <r>
    <n v="486459"/>
    <x v="8"/>
    <s v="INDIVIDUAL"/>
    <x v="8"/>
    <s v="FDNY"/>
    <x v="4"/>
    <x v="0"/>
    <x v="47"/>
    <s v="16/05/2021"/>
    <s v="10/9/2021"/>
    <x v="0"/>
    <x v="0"/>
    <s v="10/10/2021"/>
    <n v="619958"/>
    <x v="2"/>
    <s v="D5"/>
    <x v="1"/>
    <s v="Not Verified"/>
    <n v="31800"/>
    <n v="0.23069999999999999"/>
    <n v="299.14999999999998"/>
    <n v="0.16070000000000001"/>
    <n v="8500"/>
    <n v="8"/>
    <n v="1810"/>
  </r>
  <r>
    <n v="838560"/>
    <x v="1"/>
    <s v="INDIVIDUAL"/>
    <x v="4"/>
    <s v="LPL Financial"/>
    <x v="4"/>
    <x v="0"/>
    <x v="14"/>
    <s v="12/9/2021"/>
    <s v="12/4/2021"/>
    <x v="0"/>
    <x v="0"/>
    <s v="12/5/2021"/>
    <n v="1048664"/>
    <x v="2"/>
    <s v="D1"/>
    <x v="1"/>
    <s v="Not Verified"/>
    <n v="39000"/>
    <n v="0.2006"/>
    <n v="209.82"/>
    <n v="0.15620000000000001"/>
    <n v="6000"/>
    <n v="27"/>
    <n v="1843"/>
  </r>
  <r>
    <n v="661952"/>
    <x v="26"/>
    <s v="INDIVIDUAL"/>
    <x v="4"/>
    <s v="Old Dominion Freight Lines Inc."/>
    <x v="4"/>
    <x v="0"/>
    <x v="36"/>
    <s v="14/02/2021"/>
    <s v="13/10/2021"/>
    <x v="0"/>
    <x v="0"/>
    <s v="13/11/2021"/>
    <n v="846543"/>
    <x v="2"/>
    <s v="D2"/>
    <x v="1"/>
    <s v="Not Verified"/>
    <n v="43200"/>
    <n v="8.1900000000000001E-2"/>
    <n v="69.25"/>
    <n v="0.14910000000000001"/>
    <n v="2000"/>
    <n v="15"/>
    <n v="2053"/>
  </r>
  <r>
    <n v="612634"/>
    <x v="8"/>
    <s v="INDIVIDUAL"/>
    <x v="4"/>
    <s v="Madison Square Garden"/>
    <x v="4"/>
    <x v="0"/>
    <x v="12"/>
    <s v="16/05/2021"/>
    <s v="13/02/2021"/>
    <x v="0"/>
    <x v="0"/>
    <s v="13/03/2021"/>
    <n v="785550"/>
    <x v="2"/>
    <s v="D2"/>
    <x v="1"/>
    <s v="Not Verified"/>
    <n v="62004"/>
    <n v="0.12520000000000001"/>
    <n v="309.62"/>
    <n v="0.14460000000000001"/>
    <n v="9000"/>
    <n v="15"/>
    <n v="11143"/>
  </r>
  <r>
    <n v="531689"/>
    <x v="5"/>
    <s v="INDIVIDUAL"/>
    <x v="2"/>
    <s v="Advance Auto Parts"/>
    <x v="4"/>
    <x v="0"/>
    <x v="49"/>
    <s v="11/12/2021"/>
    <s v="11/8/2021"/>
    <x v="0"/>
    <x v="0"/>
    <s v="11/9/2021"/>
    <n v="687353"/>
    <x v="2"/>
    <s v="D3"/>
    <x v="1"/>
    <s v="Not Verified"/>
    <n v="18600"/>
    <n v="0.1368"/>
    <n v="174.76"/>
    <n v="0.15579999999999999"/>
    <n v="5000"/>
    <n v="8"/>
    <n v="2563"/>
  </r>
  <r>
    <n v="379234"/>
    <x v="1"/>
    <s v="INDIVIDUAL"/>
    <x v="2"/>
    <s v="American General"/>
    <x v="4"/>
    <x v="0"/>
    <x v="41"/>
    <s v="10/7/2021"/>
    <s v="10/1/2021"/>
    <x v="0"/>
    <x v="0"/>
    <s v="10/2/2021"/>
    <n v="405362"/>
    <x v="2"/>
    <s v="D4"/>
    <x v="1"/>
    <s v="Not Verified"/>
    <n v="36000"/>
    <n v="0.1857"/>
    <n v="294.88"/>
    <n v="0.15049999999999999"/>
    <n v="8500"/>
    <n v="18"/>
    <n v="3241"/>
  </r>
  <r>
    <n v="733201"/>
    <x v="9"/>
    <s v="INDIVIDUAL"/>
    <x v="2"/>
    <s v="DDi Corp"/>
    <x v="4"/>
    <x v="0"/>
    <x v="20"/>
    <s v="16/05/2021"/>
    <s v="12/7/2021"/>
    <x v="0"/>
    <x v="0"/>
    <s v="12/8/2021"/>
    <n v="929540"/>
    <x v="2"/>
    <s v="D5"/>
    <x v="1"/>
    <s v="Not Verified"/>
    <n v="50004"/>
    <n v="0.1421"/>
    <n v="351.67"/>
    <n v="0.16020000000000001"/>
    <n v="10000"/>
    <n v="18"/>
    <n v="4922"/>
  </r>
  <r>
    <n v="485184"/>
    <x v="18"/>
    <s v="INDIVIDUAL"/>
    <x v="7"/>
    <s v="Nortons"/>
    <x v="4"/>
    <x v="0"/>
    <x v="20"/>
    <s v="11/8/2021"/>
    <s v="11/4/2021"/>
    <x v="0"/>
    <x v="0"/>
    <s v="11/5/2021"/>
    <n v="618035"/>
    <x v="2"/>
    <s v="D1"/>
    <x v="1"/>
    <s v="Not Verified"/>
    <n v="63000"/>
    <n v="7.8100000000000003E-2"/>
    <n v="103.4"/>
    <n v="0.1459"/>
    <n v="3000"/>
    <n v="15"/>
    <n v="1437"/>
  </r>
  <r>
    <n v="366913"/>
    <x v="1"/>
    <s v="INDIVIDUAL"/>
    <x v="10"/>
    <s v="Bank of America Corp."/>
    <x v="4"/>
    <x v="0"/>
    <x v="43"/>
    <s v="16/05/2021"/>
    <s v="10/10/2021"/>
    <x v="0"/>
    <x v="0"/>
    <s v="10/11/2021"/>
    <n v="379866"/>
    <x v="2"/>
    <s v="D2"/>
    <x v="1"/>
    <s v="Not Verified"/>
    <n v="45000"/>
    <n v="0.1525"/>
    <n v="240.68"/>
    <n v="0.14419999999999999"/>
    <n v="7000"/>
    <n v="19"/>
    <n v="5295"/>
  </r>
  <r>
    <n v="460209"/>
    <x v="5"/>
    <s v="INDIVIDUAL"/>
    <x v="0"/>
    <s v="HighSpans Engineering"/>
    <x v="4"/>
    <x v="0"/>
    <x v="16"/>
    <s v="10/9/2021"/>
    <s v="10/4/2021"/>
    <x v="0"/>
    <x v="0"/>
    <s v="10/5/2021"/>
    <n v="574175"/>
    <x v="2"/>
    <s v="D2"/>
    <x v="1"/>
    <s v="Not Verified"/>
    <n v="48000"/>
    <n v="0.1368"/>
    <n v="173.23"/>
    <n v="0.14960000000000001"/>
    <n v="5000"/>
    <n v="18"/>
    <n v="897"/>
  </r>
  <r>
    <n v="440627"/>
    <x v="8"/>
    <s v="INDIVIDUAL"/>
    <x v="0"/>
    <s v="All Taxi Management Inc."/>
    <x v="4"/>
    <x v="0"/>
    <x v="41"/>
    <s v="16/04/2021"/>
    <s v="11/5/2021"/>
    <x v="0"/>
    <x v="0"/>
    <s v="11/6/2021"/>
    <n v="533854"/>
    <x v="2"/>
    <s v="D4"/>
    <x v="1"/>
    <s v="Not Verified"/>
    <n v="60000"/>
    <n v="0.1542"/>
    <n v="314.88"/>
    <n v="0.1565"/>
    <n v="9000"/>
    <n v="24"/>
    <n v="8815"/>
  </r>
  <r>
    <n v="473847"/>
    <x v="23"/>
    <s v="INDIVIDUAL"/>
    <x v="4"/>
    <s v="Aaron's"/>
    <x v="4"/>
    <x v="0"/>
    <x v="48"/>
    <s v="16/05/2021"/>
    <s v="11/9/2021"/>
    <x v="0"/>
    <x v="0"/>
    <s v="11/10/2021"/>
    <n v="599171"/>
    <x v="2"/>
    <s v="D1"/>
    <x v="1"/>
    <s v="Not Verified"/>
    <n v="62000"/>
    <n v="9.4100000000000003E-2"/>
    <n v="689.51"/>
    <n v="0.14610000000000001"/>
    <n v="20000"/>
    <n v="16"/>
    <n v="13788"/>
  </r>
  <r>
    <n v="420675"/>
    <x v="1"/>
    <s v="INDIVIDUAL"/>
    <x v="0"/>
    <s v=""/>
    <x v="4"/>
    <x v="0"/>
    <x v="3"/>
    <s v="16/05/2021"/>
    <s v="11/6/2021"/>
    <x v="0"/>
    <x v="0"/>
    <s v="11/7/2021"/>
    <n v="494126"/>
    <x v="2"/>
    <s v="D1"/>
    <x v="1"/>
    <s v="Not Verified"/>
    <n v="36000"/>
    <n v="0.21299999999999999"/>
    <n v="205.38"/>
    <n v="0.1411"/>
    <n v="6000"/>
    <n v="16"/>
    <n v="4723"/>
  </r>
  <r>
    <n v="367414"/>
    <x v="1"/>
    <s v="INDIVIDUAL"/>
    <x v="3"/>
    <s v="Wells Fargo bank"/>
    <x v="4"/>
    <x v="0"/>
    <x v="30"/>
    <s v="16/05/2021"/>
    <s v="9/12/2021"/>
    <x v="0"/>
    <x v="0"/>
    <s v="9/1/2022"/>
    <n v="380990"/>
    <x v="2"/>
    <s v="D1"/>
    <x v="1"/>
    <s v="Not Verified"/>
    <n v="60000"/>
    <n v="0.2132"/>
    <n v="342.29"/>
    <n v="0.1411"/>
    <n v="10000"/>
    <n v="23"/>
    <n v="4105"/>
  </r>
  <r>
    <n v="769491"/>
    <x v="18"/>
    <s v="INDIVIDUAL"/>
    <x v="3"/>
    <s v="TellaS, Ltd."/>
    <x v="4"/>
    <x v="0"/>
    <x v="18"/>
    <s v="16/05/2021"/>
    <s v="12/8/2021"/>
    <x v="0"/>
    <x v="0"/>
    <s v="12/9/2021"/>
    <n v="970957"/>
    <x v="2"/>
    <s v="D2"/>
    <x v="1"/>
    <s v="Not Verified"/>
    <n v="64500"/>
    <n v="0.23810000000000001"/>
    <n v="251.34"/>
    <n v="0.15989999999999999"/>
    <n v="7150"/>
    <n v="28"/>
    <n v="3518"/>
  </r>
  <r>
    <n v="803572"/>
    <x v="37"/>
    <s v="INDIVIDUAL"/>
    <x v="3"/>
    <s v="rockwell collins"/>
    <x v="4"/>
    <x v="0"/>
    <x v="47"/>
    <s v="12/8/2021"/>
    <s v="12/4/2021"/>
    <x v="0"/>
    <x v="0"/>
    <s v="12/5/2021"/>
    <n v="1009346"/>
    <x v="2"/>
    <s v="D4"/>
    <x v="1"/>
    <s v="Not Verified"/>
    <n v="39000"/>
    <n v="0.1052"/>
    <n v="56.96"/>
    <n v="0.16889999999999999"/>
    <n v="1600"/>
    <n v="22"/>
    <n v="629"/>
  </r>
  <r>
    <n v="797340"/>
    <x v="18"/>
    <s v="INDIVIDUAL"/>
    <x v="3"/>
    <s v="nek corp."/>
    <x v="4"/>
    <x v="0"/>
    <x v="16"/>
    <s v="16/05/2021"/>
    <s v="14/03/2021"/>
    <x v="0"/>
    <x v="0"/>
    <s v="14/04/2021"/>
    <n v="1002300"/>
    <x v="2"/>
    <s v="D5"/>
    <x v="1"/>
    <s v="Not Verified"/>
    <n v="54000"/>
    <n v="0.15890000000000001"/>
    <n v="538.46"/>
    <n v="0.1749"/>
    <n v="15000"/>
    <n v="43"/>
    <n v="16692"/>
  </r>
  <r>
    <n v="348145"/>
    <x v="1"/>
    <s v="INDIVIDUAL"/>
    <x v="8"/>
    <s v="L/3 Communications"/>
    <x v="4"/>
    <x v="0"/>
    <x v="48"/>
    <s v="16/05/2021"/>
    <s v="9/4/2021"/>
    <x v="0"/>
    <x v="0"/>
    <s v="9/5/2021"/>
    <n v="349090"/>
    <x v="2"/>
    <s v="D1"/>
    <x v="1"/>
    <s v="Not Verified"/>
    <n v="80004"/>
    <n v="0.18179999999999999"/>
    <n v="251.3"/>
    <n v="0.12609999999999999"/>
    <n v="7500"/>
    <n v="18"/>
    <n v="8510"/>
  </r>
  <r>
    <n v="612039"/>
    <x v="23"/>
    <s v="INDIVIDUAL"/>
    <x v="8"/>
    <s v="Kids Adventures"/>
    <x v="4"/>
    <x v="0"/>
    <x v="10"/>
    <s v="12/10/2021"/>
    <s v="12/5/2021"/>
    <x v="0"/>
    <x v="0"/>
    <s v="12/6/2021"/>
    <n v="784794"/>
    <x v="2"/>
    <s v="D2"/>
    <x v="1"/>
    <s v="Not Verified"/>
    <n v="30000"/>
    <n v="0.1636"/>
    <n v="412.82"/>
    <n v="0.14460000000000001"/>
    <n v="12000"/>
    <n v="8"/>
    <n v="7662"/>
  </r>
  <r>
    <n v="462714"/>
    <x v="8"/>
    <s v="INDIVIDUAL"/>
    <x v="4"/>
    <s v="Sciele Pharma inc"/>
    <x v="4"/>
    <x v="0"/>
    <x v="21"/>
    <s v="16/04/2021"/>
    <s v="11/10/2021"/>
    <x v="0"/>
    <x v="0"/>
    <s v="11/11/2021"/>
    <n v="579018"/>
    <x v="2"/>
    <s v="D3"/>
    <x v="1"/>
    <s v="Not Verified"/>
    <n v="70000"/>
    <n v="0.2064"/>
    <n v="557.04999999999995"/>
    <n v="0.15310000000000001"/>
    <n v="16000"/>
    <n v="7"/>
    <n v="19638"/>
  </r>
  <r>
    <n v="466397"/>
    <x v="1"/>
    <s v="INDIVIDUAL"/>
    <x v="2"/>
    <s v="Weston Graphics"/>
    <x v="4"/>
    <x v="0"/>
    <x v="1"/>
    <s v="10/12/2021"/>
    <s v="10/7/2021"/>
    <x v="0"/>
    <x v="0"/>
    <s v="10/8/2021"/>
    <n v="585793"/>
    <x v="2"/>
    <s v="D4"/>
    <x v="1"/>
    <s v="Not Verified"/>
    <n v="36000"/>
    <n v="0.1497"/>
    <n v="227.41"/>
    <n v="0.1565"/>
    <n v="6500"/>
    <n v="13"/>
    <n v="1837"/>
  </r>
  <r>
    <n v="532101"/>
    <x v="8"/>
    <s v="INDIVIDUAL"/>
    <x v="2"/>
    <s v="Quirk and Bakalor"/>
    <x v="4"/>
    <x v="0"/>
    <x v="16"/>
    <s v="12/3/2021"/>
    <s v="11/11/2021"/>
    <x v="0"/>
    <x v="0"/>
    <s v="11/12/2021"/>
    <n v="687836"/>
    <x v="2"/>
    <s v="D4"/>
    <x v="1"/>
    <s v="Not Verified"/>
    <n v="59000"/>
    <n v="0.19570000000000001"/>
    <n v="175.67"/>
    <n v="0.1595"/>
    <n v="5000"/>
    <n v="15"/>
    <n v="2949"/>
  </r>
  <r>
    <n v="509516"/>
    <x v="1"/>
    <s v="INDIVIDUAL"/>
    <x v="0"/>
    <s v="Rollins Fire Sprinklers"/>
    <x v="4"/>
    <x v="0"/>
    <x v="46"/>
    <s v="16/02/2021"/>
    <s v="11/1/2021"/>
    <x v="0"/>
    <x v="0"/>
    <s v="11/2/2021"/>
    <n v="657676"/>
    <x v="2"/>
    <s v="D1"/>
    <x v="1"/>
    <s v="Not Verified"/>
    <n v="41600"/>
    <n v="0.1159"/>
    <n v="275.72000000000003"/>
    <n v="0.1459"/>
    <n v="8000"/>
    <n v="12"/>
    <n v="2235"/>
  </r>
  <r>
    <n v="615402"/>
    <x v="16"/>
    <s v="INDIVIDUAL"/>
    <x v="6"/>
    <s v="Buddy Transportation, Inc"/>
    <x v="4"/>
    <x v="0"/>
    <x v="21"/>
    <s v="13/02/2021"/>
    <s v="12/9/2021"/>
    <x v="0"/>
    <x v="0"/>
    <s v="12/10/2021"/>
    <n v="789157"/>
    <x v="2"/>
    <s v="D2"/>
    <x v="1"/>
    <s v="Not Verified"/>
    <n v="30000"/>
    <n v="0.1636"/>
    <n v="192.65"/>
    <n v="0.14460000000000001"/>
    <n v="5600"/>
    <n v="11"/>
    <n v="4196"/>
  </r>
  <r>
    <n v="381693"/>
    <x v="11"/>
    <s v="INDIVIDUAL"/>
    <x v="8"/>
    <s v="Federal Student Aid"/>
    <x v="4"/>
    <x v="0"/>
    <x v="10"/>
    <s v="11/4/2021"/>
    <s v="10/11/2021"/>
    <x v="0"/>
    <x v="0"/>
    <s v="10/12/2021"/>
    <n v="410428"/>
    <x v="2"/>
    <s v="D1"/>
    <x v="1"/>
    <s v="Not Verified"/>
    <n v="10000"/>
    <n v="8.2799999999999999E-2"/>
    <n v="41.08"/>
    <n v="0.1411"/>
    <n v="1200"/>
    <n v="10"/>
    <n v="848"/>
  </r>
  <r>
    <n v="446499"/>
    <x v="1"/>
    <s v="INDIVIDUAL"/>
    <x v="4"/>
    <s v="Richard Deaver Design"/>
    <x v="4"/>
    <x v="0"/>
    <x v="39"/>
    <s v="16/05/2021"/>
    <s v="11/3/2021"/>
    <x v="0"/>
    <x v="0"/>
    <s v="11/4/2021"/>
    <n v="546117"/>
    <x v="2"/>
    <s v="D4"/>
    <x v="1"/>
    <s v="Not Verified"/>
    <n v="24996"/>
    <n v="0.18390000000000001"/>
    <n v="174.94"/>
    <n v="0.1565"/>
    <n v="5000"/>
    <n v="7"/>
    <n v="2965"/>
  </r>
  <r>
    <n v="370869"/>
    <x v="1"/>
    <s v="INDIVIDUAL"/>
    <x v="9"/>
    <s v="santa clara unifed school district"/>
    <x v="4"/>
    <x v="0"/>
    <x v="30"/>
    <s v="16/05/2021"/>
    <s v="10/5/2021"/>
    <x v="0"/>
    <x v="0"/>
    <s v="10/6/2021"/>
    <n v="388079"/>
    <x v="2"/>
    <s v="D4"/>
    <x v="1"/>
    <s v="Not Verified"/>
    <n v="51063"/>
    <n v="0.15060000000000001"/>
    <n v="260.19"/>
    <n v="0.15049999999999999"/>
    <n v="7500"/>
    <n v="31"/>
    <n v="4158"/>
  </r>
  <r>
    <n v="717513"/>
    <x v="19"/>
    <s v="INDIVIDUAL"/>
    <x v="6"/>
    <s v="Cleveland Sight Center"/>
    <x v="4"/>
    <x v="0"/>
    <x v="18"/>
    <s v="16/05/2021"/>
    <s v="12/12/2021"/>
    <x v="0"/>
    <x v="0"/>
    <s v="12/1/2022"/>
    <n v="911603"/>
    <x v="2"/>
    <s v="D1"/>
    <x v="1"/>
    <s v="Not Verified"/>
    <n v="39000"/>
    <n v="0.2369"/>
    <n v="335.8"/>
    <n v="0.1454"/>
    <n v="9750"/>
    <n v="23"/>
    <n v="6709"/>
  </r>
  <r>
    <n v="366248"/>
    <x v="1"/>
    <s v="INDIVIDUAL"/>
    <x v="6"/>
    <s v="Woodland Joint Unified School District"/>
    <x v="4"/>
    <x v="0"/>
    <x v="14"/>
    <s v="16/05/2021"/>
    <s v="9/1/2021"/>
    <x v="0"/>
    <x v="0"/>
    <s v="9/2/2021"/>
    <n v="378011"/>
    <x v="2"/>
    <s v="D2"/>
    <x v="1"/>
    <s v="Not Verified"/>
    <n v="16000"/>
    <n v="0.216"/>
    <n v="84.24"/>
    <n v="0.14419999999999999"/>
    <n v="2450"/>
    <n v="11"/>
    <n v="84"/>
  </r>
  <r>
    <n v="515980"/>
    <x v="8"/>
    <s v="INDIVIDUAL"/>
    <x v="3"/>
    <s v="Solomon and Solomon PC"/>
    <x v="4"/>
    <x v="0"/>
    <x v="25"/>
    <s v="12/11/2021"/>
    <s v="12/7/2021"/>
    <x v="0"/>
    <x v="0"/>
    <s v="12/8/2021"/>
    <n v="666931"/>
    <x v="2"/>
    <s v="D1"/>
    <x v="1"/>
    <s v="Not Verified"/>
    <n v="34000"/>
    <n v="6.2799999999999995E-2"/>
    <n v="137.86000000000001"/>
    <n v="0.1459"/>
    <n v="4000"/>
    <n v="15"/>
    <n v="3522"/>
  </r>
  <r>
    <n v="380656"/>
    <x v="1"/>
    <s v="INDIVIDUAL"/>
    <x v="3"/>
    <s v="US Military"/>
    <x v="4"/>
    <x v="0"/>
    <x v="24"/>
    <s v="11/7/2021"/>
    <s v="11/2/2021"/>
    <x v="0"/>
    <x v="0"/>
    <s v="11/3/2021"/>
    <n v="408316"/>
    <x v="2"/>
    <s v="D4"/>
    <x v="1"/>
    <s v="Not Verified"/>
    <n v="72000"/>
    <n v="0.19869999999999999"/>
    <n v="85.87"/>
    <n v="0.15049999999999999"/>
    <n v="2475"/>
    <n v="31"/>
    <n v="2021"/>
  </r>
  <r>
    <n v="1014584"/>
    <x v="26"/>
    <s v="INDIVIDUAL"/>
    <x v="2"/>
    <s v="Old Dominion Freight Lines, Inc."/>
    <x v="4"/>
    <x v="0"/>
    <x v="10"/>
    <s v="14/02/2021"/>
    <s v="13/10/2021"/>
    <x v="0"/>
    <x v="0"/>
    <s v="13/11/2021"/>
    <n v="1241970"/>
    <x v="2"/>
    <s v="D3"/>
    <x v="1"/>
    <s v="Not Verified"/>
    <n v="43200"/>
    <n v="0.10440000000000001"/>
    <n v="143.15"/>
    <n v="0.17269999999999999"/>
    <n v="4000"/>
    <n v="12"/>
    <n v="3349"/>
  </r>
  <r>
    <n v="457651"/>
    <x v="1"/>
    <s v="INDIVIDUAL"/>
    <x v="5"/>
    <s v="Mastro's Steakhouse"/>
    <x v="4"/>
    <x v="0"/>
    <x v="50"/>
    <s v="16/04/2021"/>
    <s v="11/12/2021"/>
    <x v="0"/>
    <x v="0"/>
    <s v="11/1/2022"/>
    <n v="569075"/>
    <x v="2"/>
    <s v="D3"/>
    <x v="1"/>
    <s v="Not Verified"/>
    <n v="61000"/>
    <n v="4.8999999999999998E-3"/>
    <n v="278.52999999999997"/>
    <n v="0.15310000000000001"/>
    <n v="8000"/>
    <n v="7"/>
    <n v="8032"/>
  </r>
  <r>
    <n v="910917"/>
    <x v="21"/>
    <s v="INDIVIDUAL"/>
    <x v="7"/>
    <s v="Animal Doctor of Weston"/>
    <x v="4"/>
    <x v="0"/>
    <x v="15"/>
    <s v="16/05/2021"/>
    <s v="11/12/2021"/>
    <x v="0"/>
    <x v="0"/>
    <s v="11/1/2022"/>
    <n v="1131468"/>
    <x v="2"/>
    <s v="D2"/>
    <x v="1"/>
    <s v="Not Verified"/>
    <n v="63000"/>
    <n v="0.18229999999999999"/>
    <n v="383.82"/>
    <n v="0.16769999999999999"/>
    <n v="10800"/>
    <n v="16"/>
    <n v="766"/>
  </r>
  <r>
    <n v="520091"/>
    <x v="1"/>
    <s v="INDIVIDUAL"/>
    <x v="9"/>
    <s v="Markstein Beverage"/>
    <x v="4"/>
    <x v="0"/>
    <x v="42"/>
    <s v="16/05/2021"/>
    <s v="11/5/2021"/>
    <x v="0"/>
    <x v="0"/>
    <s v="11/6/2021"/>
    <n v="672328"/>
    <x v="2"/>
    <s v="D3"/>
    <x v="1"/>
    <s v="Not Verified"/>
    <n v="50004"/>
    <n v="0.18529999999999999"/>
    <n v="348.28"/>
    <n v="0.15329999999999999"/>
    <n v="10000"/>
    <n v="16"/>
    <n v="4163"/>
  </r>
  <r>
    <n v="585349"/>
    <x v="12"/>
    <s v="INDIVIDUAL"/>
    <x v="0"/>
    <s v="SOS Staffing"/>
    <x v="4"/>
    <x v="0"/>
    <x v="13"/>
    <s v="12/6/2021"/>
    <s v="12/1/2021"/>
    <x v="0"/>
    <x v="0"/>
    <s v="12/2/2021"/>
    <n v="752093"/>
    <x v="2"/>
    <s v="D1"/>
    <x v="1"/>
    <s v="Not Verified"/>
    <n v="24996"/>
    <n v="0.216"/>
    <n v="172.94"/>
    <n v="0.1484"/>
    <n v="5000"/>
    <n v="13"/>
    <n v="2775"/>
  </r>
  <r>
    <n v="453358"/>
    <x v="1"/>
    <s v="INDIVIDUAL"/>
    <x v="0"/>
    <s v="Verizon Wireless"/>
    <x v="4"/>
    <x v="0"/>
    <x v="35"/>
    <s v="14/04/2021"/>
    <s v="11/2/2021"/>
    <x v="0"/>
    <x v="0"/>
    <s v="11/3/2021"/>
    <n v="560409"/>
    <x v="2"/>
    <s v="D1"/>
    <x v="1"/>
    <s v="Not Verified"/>
    <n v="115000"/>
    <n v="0.1336"/>
    <n v="275.81"/>
    <n v="0.14610000000000001"/>
    <n v="8000"/>
    <n v="40"/>
    <n v="4365"/>
  </r>
  <r>
    <n v="1044336"/>
    <x v="32"/>
    <s v="INDIVIDUAL"/>
    <x v="6"/>
    <s v="Omega Home Care"/>
    <x v="4"/>
    <x v="0"/>
    <x v="21"/>
    <s v="13/11/2021"/>
    <s v="13/06/2021"/>
    <x v="0"/>
    <x v="0"/>
    <s v="13/07/2021"/>
    <n v="1274708"/>
    <x v="2"/>
    <s v="D1"/>
    <x v="1"/>
    <s v="Not Verified"/>
    <n v="14400"/>
    <n v="0.15"/>
    <n v="35.31"/>
    <n v="0.16289999999999999"/>
    <n v="1000"/>
    <n v="12"/>
    <n v="666"/>
  </r>
  <r>
    <n v="528309"/>
    <x v="8"/>
    <s v="INDIVIDUAL"/>
    <x v="6"/>
    <s v="aldi"/>
    <x v="4"/>
    <x v="0"/>
    <x v="10"/>
    <s v="13/06/2021"/>
    <s v="13/01/2021"/>
    <x v="0"/>
    <x v="0"/>
    <s v="13/02/2021"/>
    <n v="683258"/>
    <x v="2"/>
    <s v="D3"/>
    <x v="1"/>
    <s v="Not Verified"/>
    <n v="65004"/>
    <n v="0.14230000000000001"/>
    <n v="524.26"/>
    <n v="0.15579999999999999"/>
    <n v="15000"/>
    <n v="36"/>
    <n v="9244"/>
  </r>
  <r>
    <n v="374536"/>
    <x v="23"/>
    <s v="INDIVIDUAL"/>
    <x v="8"/>
    <s v="J&amp;S Electric LLC"/>
    <x v="4"/>
    <x v="0"/>
    <x v="3"/>
    <s v="16/05/2021"/>
    <s v="11/2/2021"/>
    <x v="0"/>
    <x v="0"/>
    <s v="11/3/2021"/>
    <n v="395814"/>
    <x v="2"/>
    <s v="D1"/>
    <x v="1"/>
    <s v="Not Verified"/>
    <n v="60000"/>
    <n v="0.14019999999999999"/>
    <n v="513.44000000000005"/>
    <n v="0.1411"/>
    <n v="15000"/>
    <n v="10"/>
    <n v="12316"/>
  </r>
  <r>
    <n v="726037"/>
    <x v="1"/>
    <s v="INDIVIDUAL"/>
    <x v="8"/>
    <s v="LeighFisher Management Consultants"/>
    <x v="4"/>
    <x v="0"/>
    <x v="0"/>
    <s v="14/04/2021"/>
    <s v="11/9/2021"/>
    <x v="0"/>
    <x v="0"/>
    <s v="11/10/2021"/>
    <n v="921361"/>
    <x v="2"/>
    <s v="D2"/>
    <x v="1"/>
    <s v="Not Verified"/>
    <n v="66500"/>
    <n v="0.1285"/>
    <n v="193.88"/>
    <n v="0.14910000000000001"/>
    <n v="5600"/>
    <n v="33"/>
    <n v="1192"/>
  </r>
  <r>
    <n v="746087"/>
    <x v="4"/>
    <s v="INDIVIDUAL"/>
    <x v="8"/>
    <s v="Homemaker Service of the Metro Area, Inc"/>
    <x v="4"/>
    <x v="0"/>
    <x v="41"/>
    <s v="13/10/2021"/>
    <s v="13/06/2021"/>
    <x v="0"/>
    <x v="0"/>
    <s v="13/07/2021"/>
    <n v="944733"/>
    <x v="2"/>
    <s v="D5"/>
    <x v="1"/>
    <s v="Not Verified"/>
    <n v="43000"/>
    <n v="0.1331"/>
    <n v="89.75"/>
    <n v="0.1749"/>
    <n v="2500"/>
    <n v="17"/>
    <n v="2241"/>
  </r>
  <r>
    <n v="848509"/>
    <x v="26"/>
    <s v="INDIVIDUAL"/>
    <x v="4"/>
    <s v="Tyson"/>
    <x v="4"/>
    <x v="0"/>
    <x v="43"/>
    <s v="13/03/2021"/>
    <s v="12/10/2021"/>
    <x v="0"/>
    <x v="0"/>
    <s v="12/11/2021"/>
    <n v="1060121"/>
    <x v="2"/>
    <s v="D1"/>
    <x v="1"/>
    <s v="Not Verified"/>
    <n v="39000"/>
    <n v="0.22919999999999999"/>
    <n v="87.43"/>
    <n v="0.15620000000000001"/>
    <n v="2500"/>
    <n v="13"/>
    <n v="1398"/>
  </r>
  <r>
    <n v="293471"/>
    <x v="23"/>
    <s v="INDIVIDUAL"/>
    <x v="2"/>
    <s v="T/Mobile Corp"/>
    <x v="4"/>
    <x v="0"/>
    <x v="10"/>
    <s v="11/5/2021"/>
    <s v="10/12/2021"/>
    <x v="0"/>
    <x v="0"/>
    <s v="10/1/2022"/>
    <n v="293468"/>
    <x v="2"/>
    <s v="D2"/>
    <x v="1"/>
    <s v="Not Verified"/>
    <n v="42100"/>
    <n v="0.2104"/>
    <n v="168.28"/>
    <n v="0.12920000000000001"/>
    <n v="5000"/>
    <n v="16"/>
    <n v="5414"/>
  </r>
  <r>
    <n v="905862"/>
    <x v="19"/>
    <s v="INDIVIDUAL"/>
    <x v="7"/>
    <s v="First Financial Bank"/>
    <x v="4"/>
    <x v="0"/>
    <x v="12"/>
    <s v="16/05/2021"/>
    <s v="13/07/2021"/>
    <x v="0"/>
    <x v="0"/>
    <s v="13/08/2021"/>
    <n v="1126413"/>
    <x v="2"/>
    <s v="D2"/>
    <x v="1"/>
    <s v="Not Verified"/>
    <n v="40000"/>
    <n v="0.19889999999999999"/>
    <n v="284.31"/>
    <n v="0.16769999999999999"/>
    <n v="8000"/>
    <n v="23"/>
    <n v="5676"/>
  </r>
  <r>
    <n v="349067"/>
    <x v="1"/>
    <s v="INDIVIDUAL"/>
    <x v="7"/>
    <s v="Apple"/>
    <x v="4"/>
    <x v="0"/>
    <x v="32"/>
    <s v="10/11/2021"/>
    <s v="10/6/2021"/>
    <x v="0"/>
    <x v="0"/>
    <s v="10/7/2021"/>
    <n v="350564"/>
    <x v="2"/>
    <s v="D3"/>
    <x v="1"/>
    <s v="Not Verified"/>
    <n v="129996"/>
    <n v="0.1678"/>
    <n v="253.58"/>
    <n v="0.13239999999999999"/>
    <n v="7500"/>
    <n v="27"/>
    <n v="6214"/>
  </r>
  <r>
    <n v="489861"/>
    <x v="8"/>
    <s v="INDIVIDUAL"/>
    <x v="7"/>
    <s v="jamaica hospital"/>
    <x v="4"/>
    <x v="0"/>
    <x v="13"/>
    <s v="13/10/2021"/>
    <s v="13/07/2021"/>
    <x v="0"/>
    <x v="0"/>
    <s v="13/08/2021"/>
    <n v="625225"/>
    <x v="2"/>
    <s v="D1"/>
    <x v="1"/>
    <s v="Not Verified"/>
    <n v="35000"/>
    <n v="0.24990000000000001"/>
    <n v="267.11"/>
    <n v="0.1459"/>
    <n v="7750"/>
    <n v="14"/>
    <n v="7310"/>
  </r>
  <r>
    <n v="593053"/>
    <x v="2"/>
    <s v="INDIVIDUAL"/>
    <x v="8"/>
    <s v="Abercrombie &amp; Fitch"/>
    <x v="1"/>
    <x v="0"/>
    <x v="38"/>
    <s v="11/12/2021"/>
    <s v="11/7/2021"/>
    <x v="0"/>
    <x v="0"/>
    <s v="11/8/2021"/>
    <n v="761605"/>
    <x v="2"/>
    <s v="E2"/>
    <x v="1"/>
    <s v="Not Verified"/>
    <n v="14400"/>
    <n v="0.1575"/>
    <n v="88.91"/>
    <n v="0.16819999999999999"/>
    <n v="2500"/>
    <n v="4"/>
    <n v="889"/>
  </r>
  <r>
    <n v="477446"/>
    <x v="18"/>
    <s v="INDIVIDUAL"/>
    <x v="4"/>
    <s v="WebMediaBrands"/>
    <x v="1"/>
    <x v="0"/>
    <x v="47"/>
    <s v="12/6/2021"/>
    <s v="12/2/2021"/>
    <x v="0"/>
    <x v="0"/>
    <s v="12/3/2021"/>
    <n v="605619"/>
    <x v="2"/>
    <s v="E2"/>
    <x v="1"/>
    <s v="Not Verified"/>
    <n v="47500"/>
    <n v="7.6E-3"/>
    <n v="213.01"/>
    <n v="0.16700000000000001"/>
    <n v="6000"/>
    <n v="5"/>
    <n v="4925"/>
  </r>
  <r>
    <n v="549189"/>
    <x v="1"/>
    <s v="INDIVIDUAL"/>
    <x v="0"/>
    <s v="Custom Drywall Inc."/>
    <x v="1"/>
    <x v="0"/>
    <x v="40"/>
    <s v="12/3/2021"/>
    <s v="11/11/2021"/>
    <x v="0"/>
    <x v="0"/>
    <s v="11/12/2021"/>
    <n v="707955"/>
    <x v="2"/>
    <s v="E2"/>
    <x v="1"/>
    <s v="Not Verified"/>
    <n v="77520"/>
    <n v="6.3500000000000001E-2"/>
    <n v="248.95"/>
    <n v="0.16819999999999999"/>
    <n v="7000"/>
    <n v="11"/>
    <n v="3936"/>
  </r>
  <r>
    <n v="451027"/>
    <x v="13"/>
    <s v="INDIVIDUAL"/>
    <x v="0"/>
    <s v=""/>
    <x v="1"/>
    <x v="0"/>
    <x v="30"/>
    <s v="16/05/2021"/>
    <s v="10/6/2021"/>
    <x v="0"/>
    <x v="0"/>
    <s v="10/7/2021"/>
    <n v="555359"/>
    <x v="2"/>
    <s v="E3"/>
    <x v="1"/>
    <s v="Not Verified"/>
    <n v="30600"/>
    <n v="0.1298"/>
    <n v="517.28"/>
    <n v="0.1704"/>
    <n v="14500"/>
    <n v="6"/>
    <n v="3616"/>
  </r>
  <r>
    <n v="1025100"/>
    <x v="5"/>
    <s v="INDIVIDUAL"/>
    <x v="0"/>
    <s v="kilby electric"/>
    <x v="1"/>
    <x v="0"/>
    <x v="13"/>
    <s v="12/6/2021"/>
    <s v="12/2/2021"/>
    <x v="0"/>
    <x v="0"/>
    <s v="12/3/2021"/>
    <n v="1254234"/>
    <x v="2"/>
    <s v="E3"/>
    <x v="1"/>
    <s v="Not Verified"/>
    <n v="27840"/>
    <n v="0.1547"/>
    <n v="316.14999999999998"/>
    <n v="0.19420000000000001"/>
    <n v="8575"/>
    <n v="14"/>
    <n v="1104"/>
  </r>
  <r>
    <n v="446661"/>
    <x v="18"/>
    <s v="INDIVIDUAL"/>
    <x v="3"/>
    <s v="Isabella Geriatric Center"/>
    <x v="1"/>
    <x v="0"/>
    <x v="47"/>
    <s v="16/04/2021"/>
    <s v="10/10/2021"/>
    <x v="0"/>
    <x v="0"/>
    <s v="10/11/2021"/>
    <n v="546433"/>
    <x v="2"/>
    <s v="E2"/>
    <x v="1"/>
    <s v="Not Verified"/>
    <n v="53500"/>
    <n v="0.19869999999999999"/>
    <n v="674.53"/>
    <n v="0.16700000000000001"/>
    <n v="19000"/>
    <n v="21"/>
    <n v="5222"/>
  </r>
  <r>
    <n v="1043332"/>
    <x v="11"/>
    <s v="INDIVIDUAL"/>
    <x v="8"/>
    <s v="AJ Industries West, Inc."/>
    <x v="1"/>
    <x v="0"/>
    <x v="13"/>
    <s v="13/09/2021"/>
    <s v="13/04/2021"/>
    <x v="0"/>
    <x v="0"/>
    <s v="13/05/2021"/>
    <n v="1273448"/>
    <x v="2"/>
    <s v="E2"/>
    <x v="1"/>
    <s v="Not Verified"/>
    <n v="38000"/>
    <n v="0.15540000000000001"/>
    <n v="36.68"/>
    <n v="0.1903"/>
    <n v="1000"/>
    <n v="19"/>
    <n v="618"/>
  </r>
  <r>
    <n v="621397"/>
    <x v="1"/>
    <s v="INDIVIDUAL"/>
    <x v="7"/>
    <s v="Flower Divas"/>
    <x v="1"/>
    <x v="0"/>
    <x v="39"/>
    <s v="11/8/2021"/>
    <s v="11/3/2021"/>
    <x v="0"/>
    <x v="0"/>
    <s v="11/4/2021"/>
    <n v="796396"/>
    <x v="2"/>
    <s v="E5"/>
    <x v="1"/>
    <s v="Not Verified"/>
    <n v="36000"/>
    <n v="9.5000000000000001E-2"/>
    <n v="179.34"/>
    <n v="0.17430000000000001"/>
    <n v="5000"/>
    <n v="4"/>
    <n v="777"/>
  </r>
  <r>
    <n v="524545"/>
    <x v="5"/>
    <s v="INDIVIDUAL"/>
    <x v="10"/>
    <s v="FOI"/>
    <x v="1"/>
    <x v="0"/>
    <x v="38"/>
    <s v="11/10/2021"/>
    <s v="11/5/2021"/>
    <x v="0"/>
    <x v="0"/>
    <s v="11/6/2021"/>
    <n v="678704"/>
    <x v="2"/>
    <s v="E2"/>
    <x v="1"/>
    <s v="Not Verified"/>
    <n v="39996"/>
    <n v="0.1305"/>
    <n v="53.35"/>
    <n v="0.16819999999999999"/>
    <n v="1500"/>
    <n v="5"/>
    <n v="637"/>
  </r>
  <r>
    <n v="1028216"/>
    <x v="5"/>
    <s v="INDIVIDUAL"/>
    <x v="5"/>
    <s v="G4S Security"/>
    <x v="1"/>
    <x v="0"/>
    <x v="13"/>
    <s v="14/08/2021"/>
    <s v="14/08/2021"/>
    <x v="0"/>
    <x v="0"/>
    <s v="14/09/2021"/>
    <n v="1257811"/>
    <x v="2"/>
    <s v="E2"/>
    <x v="1"/>
    <s v="Not Verified"/>
    <n v="35000"/>
    <n v="0.16700000000000001"/>
    <n v="264.04000000000002"/>
    <n v="0.1903"/>
    <n v="7200"/>
    <n v="17"/>
    <n v="8591"/>
  </r>
  <r>
    <n v="788842"/>
    <x v="5"/>
    <s v="INDIVIDUAL"/>
    <x v="1"/>
    <s v="CVS Pharmacy"/>
    <x v="1"/>
    <x v="0"/>
    <x v="20"/>
    <s v="12/2/2021"/>
    <s v="11/12/2021"/>
    <x v="0"/>
    <x v="0"/>
    <s v="11/1/2022"/>
    <n v="992634"/>
    <x v="2"/>
    <s v="E2"/>
    <x v="1"/>
    <s v="Not Verified"/>
    <n v="22000"/>
    <n v="2.18E-2"/>
    <n v="363.49"/>
    <n v="0.18390000000000001"/>
    <n v="10000"/>
    <n v="10"/>
    <n v="1817"/>
  </r>
  <r>
    <n v="883984"/>
    <x v="5"/>
    <s v="INDIVIDUAL"/>
    <x v="2"/>
    <s v="WHYork Consulting, Inc."/>
    <x v="5"/>
    <x v="0"/>
    <x v="25"/>
    <s v="12/11/2021"/>
    <s v="12/7/2021"/>
    <x v="0"/>
    <x v="0"/>
    <s v="12/8/2021"/>
    <n v="1099318"/>
    <x v="2"/>
    <s v="F1"/>
    <x v="1"/>
    <s v="Not Verified"/>
    <n v="45600"/>
    <n v="4.3200000000000002E-2"/>
    <n v="376.19"/>
    <n v="0.2089"/>
    <n v="10000"/>
    <n v="6"/>
    <n v="3665"/>
  </r>
  <r>
    <n v="475731"/>
    <x v="23"/>
    <s v="INDIVIDUAL"/>
    <x v="5"/>
    <s v="Alta Colleges/Westwood Online"/>
    <x v="5"/>
    <x v="0"/>
    <x v="12"/>
    <s v="16/05/2021"/>
    <s v="11/7/2021"/>
    <x v="0"/>
    <x v="0"/>
    <s v="11/8/2021"/>
    <n v="602343"/>
    <x v="2"/>
    <s v="F2"/>
    <x v="1"/>
    <s v="Not Verified"/>
    <n v="54000"/>
    <n v="0.1004"/>
    <n v="909.25"/>
    <n v="0.18429999999999999"/>
    <n v="25000"/>
    <n v="12"/>
    <n v="18320"/>
  </r>
  <r>
    <n v="483973"/>
    <x v="8"/>
    <s v="INDIVIDUAL"/>
    <x v="8"/>
    <s v="diamondback Capital"/>
    <x v="5"/>
    <x v="0"/>
    <x v="12"/>
    <s v="16/04/2021"/>
    <s v="11/8/2021"/>
    <x v="0"/>
    <x v="0"/>
    <s v="11/9/2021"/>
    <n v="615993"/>
    <x v="2"/>
    <s v="F1"/>
    <x v="1"/>
    <s v="Not Verified"/>
    <n v="235000"/>
    <n v="7.2800000000000004E-2"/>
    <n v="907.6"/>
    <n v="0.183"/>
    <n v="25000"/>
    <n v="52"/>
    <n v="14113"/>
  </r>
  <r>
    <n v="364944"/>
    <x v="1"/>
    <s v="INDIVIDUAL"/>
    <x v="7"/>
    <s v="Health Net"/>
    <x v="5"/>
    <x v="0"/>
    <x v="35"/>
    <s v="16/05/2021"/>
    <s v="9/9/2021"/>
    <x v="0"/>
    <x v="0"/>
    <s v="9/10/2021"/>
    <n v="375786"/>
    <x v="2"/>
    <s v="F3"/>
    <x v="1"/>
    <s v="Not Verified"/>
    <n v="63175.25"/>
    <n v="0.1913"/>
    <n v="571.64"/>
    <n v="0.17150000000000001"/>
    <n v="16000"/>
    <n v="43"/>
    <n v="4201"/>
  </r>
  <r>
    <n v="501477"/>
    <x v="8"/>
    <s v="INDIVIDUAL"/>
    <x v="3"/>
    <s v="U.S.Postal Service"/>
    <x v="2"/>
    <x v="0"/>
    <x v="32"/>
    <s v="16/04/2021"/>
    <s v="12/1/2021"/>
    <x v="0"/>
    <x v="0"/>
    <s v="12/2/2021"/>
    <n v="644538"/>
    <x v="2"/>
    <s v="B3"/>
    <x v="1"/>
    <s v="Not Verified"/>
    <n v="51449"/>
    <n v="0.1197"/>
    <n v="390.72"/>
    <n v="0.1062"/>
    <n v="12000"/>
    <n v="22"/>
    <n v="8204"/>
  </r>
  <r>
    <n v="371908"/>
    <x v="1"/>
    <s v="INDIVIDUAL"/>
    <x v="6"/>
    <s v="Iris International"/>
    <x v="2"/>
    <x v="0"/>
    <x v="40"/>
    <s v="16/05/2021"/>
    <s v="10/9/2021"/>
    <x v="0"/>
    <x v="0"/>
    <s v="10/10/2021"/>
    <n v="390269"/>
    <x v="2"/>
    <s v="B5"/>
    <x v="1"/>
    <s v="Not Verified"/>
    <n v="69000"/>
    <n v="0.18140000000000001"/>
    <n v="53.31"/>
    <n v="0.1221"/>
    <n v="1600"/>
    <n v="18"/>
    <n v="1063"/>
  </r>
  <r>
    <n v="479444"/>
    <x v="1"/>
    <s v="INDIVIDUAL"/>
    <x v="10"/>
    <s v="flowserve"/>
    <x v="0"/>
    <x v="0"/>
    <x v="11"/>
    <s v="12/4/2021"/>
    <s v="11/12/2021"/>
    <x v="0"/>
    <x v="0"/>
    <s v="11/1/2022"/>
    <n v="609205"/>
    <x v="2"/>
    <s v="C2"/>
    <x v="1"/>
    <s v="Not Verified"/>
    <n v="73000"/>
    <n v="0.10249999999999999"/>
    <n v="607.41"/>
    <n v="0.13109999999999999"/>
    <n v="18000"/>
    <n v="11"/>
    <n v="13320"/>
  </r>
  <r>
    <n v="368143"/>
    <x v="8"/>
    <s v="INDIVIDUAL"/>
    <x v="3"/>
    <s v="Triton Digital"/>
    <x v="0"/>
    <x v="0"/>
    <x v="31"/>
    <s v="10/12/2021"/>
    <s v="10/8/2021"/>
    <x v="0"/>
    <x v="0"/>
    <s v="10/9/2021"/>
    <n v="382298"/>
    <x v="2"/>
    <s v="C4"/>
    <x v="1"/>
    <s v="Not Verified"/>
    <n v="39996"/>
    <n v="8.5500000000000007E-2"/>
    <n v="135.69999999999999"/>
    <n v="0.13469999999999999"/>
    <n v="4000"/>
    <n v="11"/>
    <n v="2542"/>
  </r>
  <r>
    <n v="474392"/>
    <x v="37"/>
    <s v="INDIVIDUAL"/>
    <x v="5"/>
    <s v="NEW"/>
    <x v="0"/>
    <x v="0"/>
    <x v="40"/>
    <s v="13/02/2021"/>
    <s v="12/8/2021"/>
    <x v="0"/>
    <x v="0"/>
    <s v="12/9/2021"/>
    <n v="600056"/>
    <x v="2"/>
    <s v="C5"/>
    <x v="1"/>
    <s v="Not Verified"/>
    <n v="20400"/>
    <n v="0.22409999999999999"/>
    <n v="111.5"/>
    <n v="0.1426"/>
    <n v="3250"/>
    <n v="12"/>
    <n v="3479"/>
  </r>
  <r>
    <n v="559175"/>
    <x v="37"/>
    <s v="INDIVIDUAL"/>
    <x v="3"/>
    <s v="Pioneer Villa"/>
    <x v="0"/>
    <x v="0"/>
    <x v="46"/>
    <s v="16/05/2021"/>
    <s v="12/8/2021"/>
    <x v="0"/>
    <x v="0"/>
    <s v="12/9/2021"/>
    <n v="719791"/>
    <x v="2"/>
    <s v="C4"/>
    <x v="1"/>
    <s v="Not Verified"/>
    <n v="26400"/>
    <n v="0.24640000000000001"/>
    <n v="111.64"/>
    <n v="0.14349999999999999"/>
    <n v="3250"/>
    <n v="20"/>
    <n v="2676"/>
  </r>
  <r>
    <n v="61419"/>
    <x v="9"/>
    <s v="INDIVIDUAL"/>
    <x v="6"/>
    <s v="Pension Benefit Guaranty Corporation"/>
    <x v="4"/>
    <x v="0"/>
    <x v="13"/>
    <s v="13/03/2021"/>
    <s v="12/10/2021"/>
    <x v="0"/>
    <x v="0"/>
    <s v="12/11/2021"/>
    <n v="182917"/>
    <x v="2"/>
    <s v="D2"/>
    <x v="1"/>
    <s v="Not Verified"/>
    <n v="45000"/>
    <n v="0.04"/>
    <n v="194.02"/>
    <n v="0.14960000000000001"/>
    <n v="5600"/>
    <n v="9"/>
    <n v="6475"/>
  </r>
  <r>
    <n v="473403"/>
    <x v="25"/>
    <s v="INDIVIDUAL"/>
    <x v="8"/>
    <s v="Evonik Goldschmidt Corporation"/>
    <x v="4"/>
    <x v="0"/>
    <x v="12"/>
    <s v="13/04/2021"/>
    <s v="12/11/2021"/>
    <x v="0"/>
    <x v="0"/>
    <s v="12/12/2021"/>
    <n v="598275"/>
    <x v="2"/>
    <s v="D4"/>
    <x v="1"/>
    <s v="Not Verified"/>
    <n v="47000"/>
    <n v="8.9399999999999993E-2"/>
    <n v="223.92"/>
    <n v="0.1565"/>
    <n v="6400"/>
    <n v="17"/>
    <n v="7637"/>
  </r>
  <r>
    <n v="466004"/>
    <x v="23"/>
    <s v="INDIVIDUAL"/>
    <x v="3"/>
    <s v="Colorado Education Assocation"/>
    <x v="2"/>
    <x v="1"/>
    <x v="55"/>
    <s v="16/05/2021"/>
    <s v="12/5/2021"/>
    <x v="0"/>
    <x v="0"/>
    <s v="12/6/2021"/>
    <n v="585065"/>
    <x v="2"/>
    <s v="B2"/>
    <x v="1"/>
    <s v="Not Verified"/>
    <n v="58000"/>
    <n v="8.6699999999999999E-2"/>
    <n v="164.85"/>
    <n v="0.1148"/>
    <n v="5000"/>
    <n v="20"/>
    <n v="4071"/>
  </r>
  <r>
    <n v="846152"/>
    <x v="5"/>
    <s v="INDIVIDUAL"/>
    <x v="4"/>
    <s v="goodyear"/>
    <x v="2"/>
    <x v="1"/>
    <x v="38"/>
    <s v="16/05/2021"/>
    <s v="12/9/2021"/>
    <x v="0"/>
    <x v="0"/>
    <s v="12/10/2021"/>
    <n v="1057490"/>
    <x v="2"/>
    <s v="B3"/>
    <x v="1"/>
    <s v="Not Verified"/>
    <n v="50000"/>
    <n v="4.2500000000000003E-2"/>
    <n v="176.77"/>
    <n v="0.1099"/>
    <n v="5400"/>
    <n v="31"/>
    <n v="2739"/>
  </r>
  <r>
    <n v="787226"/>
    <x v="4"/>
    <s v="INDIVIDUAL"/>
    <x v="3"/>
    <s v="pa department of corrections"/>
    <x v="2"/>
    <x v="1"/>
    <x v="16"/>
    <s v="12/3/2021"/>
    <s v="11/11/2021"/>
    <x v="0"/>
    <x v="0"/>
    <s v="11/12/2021"/>
    <n v="990741"/>
    <x v="2"/>
    <s v="B5"/>
    <x v="1"/>
    <s v="Not Verified"/>
    <n v="66000"/>
    <n v="0.14269999999999999"/>
    <n v="99.63"/>
    <n v="0.11990000000000001"/>
    <n v="3000"/>
    <n v="30"/>
    <n v="544"/>
  </r>
  <r>
    <n v="794050"/>
    <x v="32"/>
    <s v="INDIVIDUAL"/>
    <x v="0"/>
    <s v="hhgregg"/>
    <x v="2"/>
    <x v="1"/>
    <x v="28"/>
    <s v="13/05/2021"/>
    <s v="13/01/2021"/>
    <x v="0"/>
    <x v="0"/>
    <s v="13/02/2021"/>
    <n v="998628"/>
    <x v="2"/>
    <s v="B1"/>
    <x v="1"/>
    <s v="Not Verified"/>
    <n v="25000"/>
    <n v="1.8700000000000001E-2"/>
    <n v="96.79"/>
    <n v="9.9900000000000003E-2"/>
    <n v="3000"/>
    <n v="15"/>
    <n v="1743"/>
  </r>
  <r>
    <n v="547554"/>
    <x v="19"/>
    <s v="INDIVIDUAL"/>
    <x v="0"/>
    <s v="Cole industries"/>
    <x v="0"/>
    <x v="1"/>
    <x v="42"/>
    <s v="13/05/2021"/>
    <s v="13/02/2021"/>
    <x v="0"/>
    <x v="0"/>
    <s v="13/03/2021"/>
    <n v="705997"/>
    <x v="2"/>
    <s v="C1"/>
    <x v="1"/>
    <s v="Not Verified"/>
    <n v="50000"/>
    <n v="0.1716"/>
    <n v="202.83"/>
    <n v="0.1323"/>
    <n v="6000"/>
    <n v="27"/>
    <n v="6367"/>
  </r>
  <r>
    <n v="879707"/>
    <x v="6"/>
    <s v="INDIVIDUAL"/>
    <x v="6"/>
    <s v="Next Generation Enrollment"/>
    <x v="0"/>
    <x v="1"/>
    <x v="26"/>
    <s v="16/05/2021"/>
    <s v="12/7/2021"/>
    <x v="0"/>
    <x v="0"/>
    <s v="12/8/2021"/>
    <n v="1094682"/>
    <x v="2"/>
    <s v="C3"/>
    <x v="1"/>
    <s v="Not Verified"/>
    <n v="24000"/>
    <n v="0.1205"/>
    <n v="172.48"/>
    <n v="0.14649999999999999"/>
    <n v="5000"/>
    <n v="8"/>
    <n v="1549"/>
  </r>
  <r>
    <n v="505888"/>
    <x v="37"/>
    <s v="INDIVIDUAL"/>
    <x v="8"/>
    <s v="Brothers Entertainment Merchandising"/>
    <x v="0"/>
    <x v="1"/>
    <x v="9"/>
    <s v="11/7/2021"/>
    <s v="11/2/2021"/>
    <x v="0"/>
    <x v="0"/>
    <s v="11/3/2021"/>
    <n v="652129"/>
    <x v="2"/>
    <s v="C3"/>
    <x v="1"/>
    <s v="Not Verified"/>
    <n v="124800"/>
    <n v="0.111"/>
    <n v="542.79"/>
    <n v="0.1348"/>
    <n v="16000"/>
    <n v="44"/>
    <n v="5594"/>
  </r>
  <r>
    <n v="416498"/>
    <x v="25"/>
    <s v="INDIVIDUAL"/>
    <x v="4"/>
    <s v="cnc provisions"/>
    <x v="0"/>
    <x v="1"/>
    <x v="17"/>
    <s v="16/05/2021"/>
    <s v="12/2/2021"/>
    <x v="0"/>
    <x v="0"/>
    <s v="12/3/2021"/>
    <n v="485088"/>
    <x v="2"/>
    <s v="C1"/>
    <x v="1"/>
    <s v="Not Verified"/>
    <n v="43000"/>
    <n v="0.18890000000000001"/>
    <n v="200.8"/>
    <n v="0.12529999999999999"/>
    <n v="6000"/>
    <n v="29"/>
    <n v="6216"/>
  </r>
  <r>
    <n v="635043"/>
    <x v="0"/>
    <s v="INDIVIDUAL"/>
    <x v="4"/>
    <s v="IronStone Bank"/>
    <x v="0"/>
    <x v="1"/>
    <x v="43"/>
    <s v="16/05/2021"/>
    <s v="12/4/2021"/>
    <x v="0"/>
    <x v="0"/>
    <s v="12/5/2021"/>
    <n v="813501"/>
    <x v="2"/>
    <s v="C2"/>
    <x v="1"/>
    <s v="Not Verified"/>
    <n v="60000"/>
    <n v="0.2024"/>
    <n v="167.54"/>
    <n v="0.12609999999999999"/>
    <n v="5000"/>
    <n v="26"/>
    <n v="2504"/>
  </r>
  <r>
    <n v="509301"/>
    <x v="10"/>
    <s v="INDIVIDUAL"/>
    <x v="6"/>
    <s v="Ramada Plaza Milwuakee Airport"/>
    <x v="0"/>
    <x v="1"/>
    <x v="46"/>
    <s v="15/11/2021"/>
    <s v="12/2/2021"/>
    <x v="0"/>
    <x v="0"/>
    <s v="12/3/2021"/>
    <n v="657316"/>
    <x v="2"/>
    <s v="C5"/>
    <x v="1"/>
    <s v="Not Verified"/>
    <n v="74551.92"/>
    <n v="0.1077"/>
    <n v="137.13999999999999"/>
    <n v="0.14219999999999999"/>
    <n v="4000"/>
    <n v="48"/>
    <n v="3133"/>
  </r>
  <r>
    <n v="585542"/>
    <x v="34"/>
    <s v="INDIVIDUAL"/>
    <x v="4"/>
    <s v="Pratt n Whitney"/>
    <x v="0"/>
    <x v="1"/>
    <x v="25"/>
    <s v="16/05/2021"/>
    <s v="12/6/2021"/>
    <x v="0"/>
    <x v="0"/>
    <s v="12/7/2021"/>
    <n v="752318"/>
    <x v="2"/>
    <s v="C5"/>
    <x v="1"/>
    <s v="Not Verified"/>
    <n v="80000"/>
    <n v="0.1704"/>
    <n v="345.29"/>
    <n v="0.1472"/>
    <n v="10000"/>
    <n v="32"/>
    <n v="6904"/>
  </r>
  <r>
    <n v="478200"/>
    <x v="13"/>
    <s v="INDIVIDUAL"/>
    <x v="3"/>
    <s v="Federal Bureau of Prisons"/>
    <x v="4"/>
    <x v="1"/>
    <x v="44"/>
    <s v="16/05/2021"/>
    <s v="10/5/2021"/>
    <x v="0"/>
    <x v="0"/>
    <s v="10/6/2021"/>
    <n v="607054"/>
    <x v="2"/>
    <s v="D4"/>
    <x v="1"/>
    <s v="Not Verified"/>
    <n v="67499"/>
    <n v="0.1358"/>
    <n v="685.73"/>
    <n v="0.1565"/>
    <n v="19600"/>
    <n v="26"/>
    <n v="2055"/>
  </r>
  <r>
    <n v="792193"/>
    <x v="38"/>
    <s v="INDIVIDUAL"/>
    <x v="9"/>
    <s v="Mangas Tool and Die Co."/>
    <x v="4"/>
    <x v="1"/>
    <x v="10"/>
    <s v="16/05/2021"/>
    <s v="13/11/2021"/>
    <x v="0"/>
    <x v="0"/>
    <s v="13/12/2021"/>
    <n v="996596"/>
    <x v="2"/>
    <s v="D1"/>
    <x v="1"/>
    <s v="Not Verified"/>
    <n v="56000"/>
    <n v="0.1719"/>
    <n v="262.27999999999997"/>
    <n v="0.15620000000000001"/>
    <n v="7500"/>
    <n v="32"/>
    <n v="9395"/>
  </r>
  <r>
    <n v="132892"/>
    <x v="9"/>
    <s v="INDIVIDUAL"/>
    <x v="10"/>
    <s v="Maximus"/>
    <x v="4"/>
    <x v="1"/>
    <x v="21"/>
    <s v="16/05/2021"/>
    <s v="8/5/2021"/>
    <x v="0"/>
    <x v="0"/>
    <s v="8/6/2021"/>
    <n v="132889"/>
    <x v="2"/>
    <s v="D3"/>
    <x v="1"/>
    <s v="Not Verified"/>
    <n v="39000"/>
    <n v="5.0799999999999998E-2"/>
    <n v="301.04000000000002"/>
    <n v="0.1249"/>
    <n v="9000"/>
    <n v="37"/>
    <n v="4016"/>
  </r>
  <r>
    <n v="483962"/>
    <x v="2"/>
    <s v="INDIVIDUAL"/>
    <x v="0"/>
    <s v=""/>
    <x v="1"/>
    <x v="1"/>
    <x v="16"/>
    <s v="16/05/2021"/>
    <s v="10/10/2021"/>
    <x v="0"/>
    <x v="0"/>
    <s v="10/11/2021"/>
    <n v="615973"/>
    <x v="2"/>
    <s v="E1"/>
    <x v="1"/>
    <s v="Not Verified"/>
    <n v="180000"/>
    <n v="0.1396"/>
    <n v="884.44"/>
    <n v="0.16450000000000001"/>
    <n v="25000"/>
    <n v="18"/>
    <n v="7066"/>
  </r>
  <r>
    <n v="510578"/>
    <x v="22"/>
    <s v="INDIVIDUAL"/>
    <x v="5"/>
    <s v="Itasca County Treasurer's Office"/>
    <x v="1"/>
    <x v="1"/>
    <x v="20"/>
    <s v="16/05/2021"/>
    <s v="13/07/2021"/>
    <x v="0"/>
    <x v="0"/>
    <s v="13/08/2021"/>
    <n v="659283"/>
    <x v="2"/>
    <s v="E2"/>
    <x v="1"/>
    <s v="Not Verified"/>
    <n v="97200"/>
    <n v="0.15540000000000001"/>
    <n v="497.87"/>
    <n v="0.16819999999999999"/>
    <n v="14000"/>
    <n v="60"/>
    <n v="11921"/>
  </r>
  <r>
    <n v="239690"/>
    <x v="19"/>
    <s v="INDIVIDUAL"/>
    <x v="5"/>
    <s v="True North"/>
    <x v="1"/>
    <x v="1"/>
    <x v="36"/>
    <s v="16/05/2021"/>
    <s v="10/6/2021"/>
    <x v="0"/>
    <x v="0"/>
    <s v="10/7/2021"/>
    <n v="239649"/>
    <x v="2"/>
    <s v="E1"/>
    <x v="1"/>
    <s v="Not Verified"/>
    <n v="42000"/>
    <n v="0.1971"/>
    <n v="527.52"/>
    <n v="0.13930000000000001"/>
    <n v="15450"/>
    <n v="17"/>
    <n v="13741"/>
  </r>
  <r>
    <n v="590285"/>
    <x v="16"/>
    <s v="INDIVIDUAL"/>
    <x v="5"/>
    <s v="Kollmorgen Electro/Optical"/>
    <x v="1"/>
    <x v="1"/>
    <x v="38"/>
    <s v="16/05/2021"/>
    <s v="12/9/2021"/>
    <x v="0"/>
    <x v="0"/>
    <s v="12/10/2021"/>
    <n v="758250"/>
    <x v="2"/>
    <s v="E1"/>
    <x v="1"/>
    <s v="Not Verified"/>
    <n v="65600"/>
    <n v="0.20619999999999999"/>
    <n v="212.28"/>
    <n v="0.16450000000000001"/>
    <n v="6000"/>
    <n v="23"/>
    <n v="4882"/>
  </r>
  <r>
    <n v="362809"/>
    <x v="13"/>
    <s v="INDIVIDUAL"/>
    <x v="10"/>
    <s v="Stafford Creek Corrections Center"/>
    <x v="6"/>
    <x v="1"/>
    <x v="48"/>
    <s v="16/05/2021"/>
    <s v="9/2/2021"/>
    <x v="0"/>
    <x v="0"/>
    <s v="9/3/2021"/>
    <n v="372424"/>
    <x v="2"/>
    <s v="G3"/>
    <x v="1"/>
    <s v="Not Verified"/>
    <n v="60000"/>
    <n v="0.19800000000000001"/>
    <n v="876.36"/>
    <n v="0.18720000000000001"/>
    <n v="24000"/>
    <n v="45"/>
    <n v="2628"/>
  </r>
  <r>
    <n v="643636"/>
    <x v="5"/>
    <s v="INDIVIDUAL"/>
    <x v="1"/>
    <s v=""/>
    <x v="3"/>
    <x v="2"/>
    <x v="1"/>
    <s v="13/07/2021"/>
    <s v="13/02/2021"/>
    <x v="0"/>
    <x v="0"/>
    <s v="13/03/2021"/>
    <n v="823701"/>
    <x v="2"/>
    <s v="A4"/>
    <x v="1"/>
    <s v="Not Verified"/>
    <n v="56400"/>
    <n v="5.79E-2"/>
    <n v="153.34"/>
    <n v="6.54E-2"/>
    <n v="5000"/>
    <n v="19"/>
    <n v="3926"/>
  </r>
  <r>
    <n v="400900"/>
    <x v="16"/>
    <s v="INDIVIDUAL"/>
    <x v="3"/>
    <s v="MBW Inc"/>
    <x v="2"/>
    <x v="2"/>
    <x v="47"/>
    <s v="16/04/2021"/>
    <s v="10/12/2021"/>
    <x v="0"/>
    <x v="0"/>
    <s v="10/1/2022"/>
    <n v="444668"/>
    <x v="2"/>
    <s v="B5"/>
    <x v="1"/>
    <s v="Not Verified"/>
    <n v="24000"/>
    <n v="0.14050000000000001"/>
    <n v="166.58"/>
    <n v="0.1221"/>
    <n v="5000"/>
    <n v="12"/>
    <n v="2995"/>
  </r>
  <r>
    <n v="531959"/>
    <x v="19"/>
    <s v="INDIVIDUAL"/>
    <x v="5"/>
    <s v="Crestview Rehabilitation"/>
    <x v="2"/>
    <x v="2"/>
    <x v="30"/>
    <s v="13/07/2021"/>
    <s v="13/01/2021"/>
    <x v="0"/>
    <x v="0"/>
    <s v="13/02/2021"/>
    <n v="687675"/>
    <x v="2"/>
    <s v="B5"/>
    <x v="1"/>
    <s v="Not Verified"/>
    <n v="24000"/>
    <n v="0.16550000000000001"/>
    <n v="232.04"/>
    <n v="0.1186"/>
    <n v="7000"/>
    <n v="17"/>
    <n v="7351"/>
  </r>
  <r>
    <n v="588008"/>
    <x v="21"/>
    <s v="INDIVIDUAL"/>
    <x v="3"/>
    <s v="Madison Company"/>
    <x v="4"/>
    <x v="2"/>
    <x v="14"/>
    <s v="16/04/2021"/>
    <s v="11/11/2021"/>
    <x v="0"/>
    <x v="0"/>
    <s v="11/12/2021"/>
    <n v="755501"/>
    <x v="2"/>
    <s v="D3"/>
    <x v="1"/>
    <s v="Not Verified"/>
    <n v="45678.84"/>
    <n v="0.1201"/>
    <n v="279.61"/>
    <n v="0.15579999999999999"/>
    <n v="8000"/>
    <n v="22"/>
    <n v="3630"/>
  </r>
  <r>
    <n v="861878"/>
    <x v="1"/>
    <s v="INDIVIDUAL"/>
    <x v="3"/>
    <s v="Arthur Hudson DDS"/>
    <x v="3"/>
    <x v="0"/>
    <x v="32"/>
    <s v="16/05/2021"/>
    <s v="13/12/2021"/>
    <x v="0"/>
    <x v="0"/>
    <s v="13/01/2022"/>
    <n v="1074798"/>
    <x v="2"/>
    <s v="A5"/>
    <x v="1"/>
    <s v="Not Verified"/>
    <n v="38400"/>
    <n v="0.1419"/>
    <n v="315.63"/>
    <n v="8.4900000000000003E-2"/>
    <n v="10000"/>
    <n v="14"/>
    <n v="8522"/>
  </r>
  <r>
    <n v="445340"/>
    <x v="21"/>
    <s v="INDIVIDUAL"/>
    <x v="3"/>
    <s v="TOWN FAIR TIRE INC"/>
    <x v="2"/>
    <x v="0"/>
    <x v="7"/>
    <s v="11/7/2021"/>
    <s v="11/2/2021"/>
    <x v="0"/>
    <x v="0"/>
    <s v="11/3/2021"/>
    <n v="543817"/>
    <x v="2"/>
    <s v="B5"/>
    <x v="1"/>
    <s v="Not Verified"/>
    <n v="60000"/>
    <n v="1.12E-2"/>
    <n v="150.6"/>
    <n v="0.12529999999999999"/>
    <n v="4500"/>
    <n v="9"/>
    <n v="2531"/>
  </r>
  <r>
    <n v="1041173"/>
    <x v="32"/>
    <s v="INDIVIDUAL"/>
    <x v="1"/>
    <s v="Transportation security administration"/>
    <x v="2"/>
    <x v="0"/>
    <x v="43"/>
    <s v="14/02/2021"/>
    <s v="13/09/2021"/>
    <x v="0"/>
    <x v="0"/>
    <s v="13/10/2021"/>
    <n v="1271194"/>
    <x v="2"/>
    <s v="B5"/>
    <x v="1"/>
    <s v="Not Verified"/>
    <n v="40000"/>
    <n v="0.15210000000000001"/>
    <n v="251.59"/>
    <n v="0.12690000000000001"/>
    <n v="7500"/>
    <n v="19"/>
    <n v="5768"/>
  </r>
  <r>
    <n v="458652"/>
    <x v="16"/>
    <s v="INDIVIDUAL"/>
    <x v="5"/>
    <s v="University of Massachusetts"/>
    <x v="2"/>
    <x v="0"/>
    <x v="28"/>
    <s v="16/04/2021"/>
    <s v="10/2/2021"/>
    <x v="0"/>
    <x v="0"/>
    <s v="10/3/2021"/>
    <n v="571042"/>
    <x v="2"/>
    <s v="B4"/>
    <x v="1"/>
    <s v="Not Verified"/>
    <n v="36000"/>
    <n v="0.17269999999999999"/>
    <n v="266.39999999999998"/>
    <n v="0.12180000000000001"/>
    <n v="8000"/>
    <n v="15"/>
    <n v="532"/>
  </r>
  <r>
    <n v="490481"/>
    <x v="1"/>
    <s v="INDIVIDUAL"/>
    <x v="9"/>
    <s v=""/>
    <x v="0"/>
    <x v="0"/>
    <x v="50"/>
    <s v="11/8/2021"/>
    <s v="11/3/2021"/>
    <x v="0"/>
    <x v="0"/>
    <s v="11/4/2021"/>
    <n v="626264"/>
    <x v="2"/>
    <s v="C2"/>
    <x v="1"/>
    <s v="Not Verified"/>
    <n v="50000"/>
    <n v="9.0999999999999998E-2"/>
    <n v="330.7"/>
    <n v="0.13109999999999999"/>
    <n v="9800"/>
    <n v="13"/>
    <n v="3642"/>
  </r>
  <r>
    <n v="468994"/>
    <x v="21"/>
    <s v="INDIVIDUAL"/>
    <x v="0"/>
    <s v="Carlas Pasta"/>
    <x v="0"/>
    <x v="0"/>
    <x v="7"/>
    <s v="12/8/2021"/>
    <s v="12/4/2021"/>
    <x v="0"/>
    <x v="0"/>
    <s v="12/5/2021"/>
    <n v="591130"/>
    <x v="2"/>
    <s v="C5"/>
    <x v="1"/>
    <s v="Not Verified"/>
    <n v="28800"/>
    <n v="0.1913"/>
    <n v="82.34"/>
    <n v="0.1426"/>
    <n v="2400"/>
    <n v="14"/>
    <n v="2241"/>
  </r>
  <r>
    <n v="805295"/>
    <x v="18"/>
    <s v="INDIVIDUAL"/>
    <x v="2"/>
    <s v="Douglas K. Walker, Esq."/>
    <x v="0"/>
    <x v="0"/>
    <x v="24"/>
    <s v="12/6/2021"/>
    <s v="12/1/2021"/>
    <x v="0"/>
    <x v="0"/>
    <s v="12/2/2021"/>
    <n v="1011301"/>
    <x v="2"/>
    <s v="C2"/>
    <x v="1"/>
    <s v="Not Verified"/>
    <n v="20000"/>
    <n v="0.22620000000000001"/>
    <n v="110.28"/>
    <n v="0.13489999999999999"/>
    <n v="3250"/>
    <n v="25"/>
    <n v="818"/>
  </r>
  <r>
    <n v="483129"/>
    <x v="9"/>
    <s v="INDIVIDUAL"/>
    <x v="5"/>
    <s v=""/>
    <x v="0"/>
    <x v="0"/>
    <x v="7"/>
    <s v="16/05/2021"/>
    <s v="12/7/2021"/>
    <x v="0"/>
    <x v="0"/>
    <s v="12/8/2021"/>
    <n v="614716"/>
    <x v="2"/>
    <s v="C3"/>
    <x v="1"/>
    <s v="Not Verified"/>
    <n v="50000"/>
    <n v="0.2107"/>
    <n v="542.79"/>
    <n v="0.1348"/>
    <n v="16000"/>
    <n v="11"/>
    <n v="13036"/>
  </r>
  <r>
    <n v="376827"/>
    <x v="16"/>
    <s v="INDIVIDUAL"/>
    <x v="7"/>
    <s v="xotic deliveries"/>
    <x v="0"/>
    <x v="0"/>
    <x v="7"/>
    <s v="9/12/2021"/>
    <s v="9/6/2021"/>
    <x v="0"/>
    <x v="0"/>
    <s v="9/7/2021"/>
    <n v="400410"/>
    <x v="2"/>
    <s v="C5"/>
    <x v="1"/>
    <s v="Not Verified"/>
    <n v="60000"/>
    <n v="0.15140000000000001"/>
    <n v="340.76"/>
    <n v="0.13789999999999999"/>
    <n v="10000"/>
    <n v="13"/>
    <n v="1788"/>
  </r>
  <r>
    <n v="988131"/>
    <x v="8"/>
    <s v="INDIVIDUAL"/>
    <x v="3"/>
    <s v="DTCC"/>
    <x v="0"/>
    <x v="0"/>
    <x v="24"/>
    <s v="15/09/2021"/>
    <s v="13/09/2021"/>
    <x v="0"/>
    <x v="0"/>
    <s v="13/10/2021"/>
    <n v="1212548"/>
    <x v="2"/>
    <s v="C4"/>
    <x v="1"/>
    <s v="Not Verified"/>
    <n v="63700"/>
    <n v="9.4799999999999995E-2"/>
    <n v="139.19999999999999"/>
    <n v="0.1527"/>
    <n v="4000"/>
    <n v="24"/>
    <n v="3312"/>
  </r>
  <r>
    <n v="366171"/>
    <x v="20"/>
    <s v="INDIVIDUAL"/>
    <x v="0"/>
    <s v="OSBORN NURSING AND REHABILITATION"/>
    <x v="0"/>
    <x v="0"/>
    <x v="7"/>
    <s v="16/05/2021"/>
    <s v="9/12/2021"/>
    <x v="0"/>
    <x v="0"/>
    <s v="9/1/2022"/>
    <n v="377833"/>
    <x v="2"/>
    <s v="C5"/>
    <x v="1"/>
    <s v="Not Verified"/>
    <n v="40000"/>
    <n v="0.21629999999999999"/>
    <n v="340.76"/>
    <n v="0.13789999999999999"/>
    <n v="10000"/>
    <n v="19"/>
    <n v="3201"/>
  </r>
  <r>
    <n v="373257"/>
    <x v="11"/>
    <s v="INDIVIDUAL"/>
    <x v="4"/>
    <s v="Green Florist"/>
    <x v="4"/>
    <x v="0"/>
    <x v="28"/>
    <s v="16/05/2021"/>
    <s v="9/12/2021"/>
    <x v="0"/>
    <x v="0"/>
    <s v="9/1/2022"/>
    <n v="393108"/>
    <x v="2"/>
    <s v="D1"/>
    <x v="1"/>
    <s v="Not Verified"/>
    <n v="25000"/>
    <n v="0.13730000000000001"/>
    <n v="342.29"/>
    <n v="0.1411"/>
    <n v="10000"/>
    <n v="15"/>
    <n v="3762"/>
  </r>
  <r>
    <n v="749907"/>
    <x v="1"/>
    <s v="INDIVIDUAL"/>
    <x v="4"/>
    <s v="Insight Global"/>
    <x v="4"/>
    <x v="0"/>
    <x v="54"/>
    <s v="12/11/2021"/>
    <s v="12/6/2021"/>
    <x v="0"/>
    <x v="0"/>
    <s v="12/7/2021"/>
    <n v="949188"/>
    <x v="2"/>
    <s v="D2"/>
    <x v="1"/>
    <s v="Not Verified"/>
    <n v="54000"/>
    <n v="0.17419999999999999"/>
    <n v="379.65"/>
    <n v="0.15989999999999999"/>
    <n v="10800"/>
    <n v="14"/>
    <n v="5383"/>
  </r>
  <r>
    <n v="868438"/>
    <x v="9"/>
    <s v="INDIVIDUAL"/>
    <x v="4"/>
    <s v="John J. Kirlin LLC"/>
    <x v="4"/>
    <x v="0"/>
    <x v="27"/>
    <s v="13/04/2021"/>
    <s v="12/11/2021"/>
    <x v="0"/>
    <x v="0"/>
    <s v="12/12/2021"/>
    <n v="1082144"/>
    <x v="2"/>
    <s v="D2"/>
    <x v="1"/>
    <s v="Not Verified"/>
    <n v="120000"/>
    <n v="0.248"/>
    <n v="456.98"/>
    <n v="0.15989999999999999"/>
    <n v="13000"/>
    <n v="22"/>
    <n v="6894"/>
  </r>
  <r>
    <n v="202270"/>
    <x v="21"/>
    <s v="INDIVIDUAL"/>
    <x v="6"/>
    <s v="Modern Marketing Concepts"/>
    <x v="4"/>
    <x v="0"/>
    <x v="24"/>
    <s v="16/04/2021"/>
    <s v="8/8/2021"/>
    <x v="0"/>
    <x v="0"/>
    <s v="8/9/2021"/>
    <n v="202156"/>
    <x v="2"/>
    <s v="D1"/>
    <x v="1"/>
    <s v="Not Verified"/>
    <n v="50000"/>
    <n v="8.6599999999999996E-2"/>
    <n v="133.55000000000001"/>
    <n v="0.1236"/>
    <n v="4000"/>
    <n v="24"/>
    <n v="1085"/>
  </r>
  <r>
    <n v="523196"/>
    <x v="1"/>
    <s v="INDIVIDUAL"/>
    <x v="5"/>
    <s v="Circle Graphics"/>
    <x v="4"/>
    <x v="0"/>
    <x v="56"/>
    <s v="11/12/2021"/>
    <s v="11/9/2021"/>
    <x v="0"/>
    <x v="0"/>
    <s v="11/10/2021"/>
    <n v="676890"/>
    <x v="2"/>
    <s v="D4"/>
    <x v="1"/>
    <s v="Not Verified"/>
    <n v="171000"/>
    <n v="8.2699999999999996E-2"/>
    <n v="210.8"/>
    <n v="0.1595"/>
    <n v="6000"/>
    <n v="30"/>
    <n v="2796"/>
  </r>
  <r>
    <n v="246276"/>
    <x v="11"/>
    <s v="INDIVIDUAL"/>
    <x v="0"/>
    <s v="Wackenhut Security"/>
    <x v="4"/>
    <x v="0"/>
    <x v="28"/>
    <s v="9/1/2021"/>
    <s v="8/5/2021"/>
    <x v="0"/>
    <x v="0"/>
    <s v="8/6/2021"/>
    <n v="246273"/>
    <x v="2"/>
    <s v="D4"/>
    <x v="1"/>
    <s v="Not Verified"/>
    <n v="29136"/>
    <n v="0.15820000000000001"/>
    <n v="343"/>
    <n v="0.13550000000000001"/>
    <n v="10100"/>
    <n v="20"/>
    <n v="1452"/>
  </r>
  <r>
    <n v="325397"/>
    <x v="37"/>
    <s v="INDIVIDUAL"/>
    <x v="4"/>
    <s v="Northwest Evaluation Association"/>
    <x v="4"/>
    <x v="0"/>
    <x v="7"/>
    <s v="16/05/2021"/>
    <s v="8/9/2021"/>
    <x v="0"/>
    <x v="0"/>
    <s v="8/10/2021"/>
    <n v="325390"/>
    <x v="2"/>
    <s v="D2"/>
    <x v="1"/>
    <s v="Not Verified"/>
    <n v="59000"/>
    <n v="0.18809999999999999"/>
    <n v="252.42"/>
    <n v="0.12920000000000001"/>
    <n v="7500"/>
    <n v="44"/>
    <n v="757"/>
  </r>
  <r>
    <n v="244029"/>
    <x v="29"/>
    <s v="INDIVIDUAL"/>
    <x v="8"/>
    <s v="Retif"/>
    <x v="3"/>
    <x v="1"/>
    <x v="7"/>
    <s v="10/2/2021"/>
    <s v="8/11/2021"/>
    <x v="1"/>
    <x v="1"/>
    <s v="8/12/2021"/>
    <n v="244014"/>
    <x v="2"/>
    <s v="A1"/>
    <x v="1"/>
    <s v="Not Verified"/>
    <n v="35000"/>
    <n v="7.6499999999999999E-2"/>
    <n v="24.84"/>
    <n v="7.3700000000000002E-2"/>
    <n v="800"/>
    <n v="15"/>
    <n v="813"/>
  </r>
  <r>
    <n v="279032"/>
    <x v="1"/>
    <s v="INDIVIDUAL"/>
    <x v="9"/>
    <s v=""/>
    <x v="3"/>
    <x v="1"/>
    <x v="7"/>
    <s v="9/12/2021"/>
    <s v="9/12/2021"/>
    <x v="1"/>
    <x v="1"/>
    <s v="9/1/2022"/>
    <n v="279020"/>
    <x v="2"/>
    <s v="A4"/>
    <x v="1"/>
    <s v="Not Verified"/>
    <n v="90000"/>
    <n v="1.6299999999999999E-2"/>
    <n v="377.82"/>
    <n v="8.3199999999999996E-2"/>
    <n v="12000"/>
    <n v="13"/>
    <n v="13259"/>
  </r>
  <r>
    <n v="227568"/>
    <x v="2"/>
    <s v="INDIVIDUAL"/>
    <x v="0"/>
    <s v=""/>
    <x v="3"/>
    <x v="1"/>
    <x v="28"/>
    <s v="10/1/2021"/>
    <s v="9/1/2021"/>
    <x v="1"/>
    <x v="1"/>
    <s v="9/2/2021"/>
    <n v="226102"/>
    <x v="2"/>
    <s v="A5"/>
    <x v="1"/>
    <s v="Not Verified"/>
    <n v="65000"/>
    <n v="7.2599999999999998E-2"/>
    <n v="403.36"/>
    <n v="8.3799999999999999E-2"/>
    <n v="12800"/>
    <n v="12"/>
    <n v="13660"/>
  </r>
  <r>
    <n v="219967"/>
    <x v="32"/>
    <s v="INDIVIDUAL"/>
    <x v="0"/>
    <s v=""/>
    <x v="3"/>
    <x v="1"/>
    <x v="7"/>
    <s v="16/05/2021"/>
    <s v="11/2/2021"/>
    <x v="1"/>
    <x v="1"/>
    <s v="11/3/2021"/>
    <n v="219919"/>
    <x v="2"/>
    <s v="A5"/>
    <x v="1"/>
    <s v="Not Verified"/>
    <n v="40500"/>
    <n v="0.125"/>
    <n v="189.08"/>
    <n v="8.3799999999999999E-2"/>
    <n v="6000"/>
    <n v="11"/>
    <n v="6806"/>
  </r>
  <r>
    <n v="280193"/>
    <x v="0"/>
    <s v="INDIVIDUAL"/>
    <x v="9"/>
    <s v="ATT Mobility"/>
    <x v="3"/>
    <x v="1"/>
    <x v="28"/>
    <s v="12/8/2021"/>
    <s v="11/3/2021"/>
    <x v="1"/>
    <x v="1"/>
    <s v="11/4/2021"/>
    <n v="280170"/>
    <x v="2"/>
    <s v="A5"/>
    <x v="1"/>
    <s v="Not Verified"/>
    <n v="90000"/>
    <n v="5.91E-2"/>
    <n v="316.27999999999997"/>
    <n v="8.6300000000000002E-2"/>
    <n v="10000"/>
    <n v="39"/>
    <n v="11386"/>
  </r>
  <r>
    <n v="241850"/>
    <x v="2"/>
    <s v="INDIVIDUAL"/>
    <x v="8"/>
    <s v="IBC Bank"/>
    <x v="3"/>
    <x v="1"/>
    <x v="28"/>
    <s v="16/05/2021"/>
    <s v="11/2/2021"/>
    <x v="1"/>
    <x v="1"/>
    <s v="11/3/2021"/>
    <n v="241260"/>
    <x v="2"/>
    <s v="A5"/>
    <x v="1"/>
    <s v="Not Verified"/>
    <n v="17544"/>
    <n v="9.3700000000000006E-2"/>
    <n v="47.45"/>
    <n v="8.6300000000000002E-2"/>
    <n v="1500"/>
    <n v="6"/>
    <n v="1708"/>
  </r>
  <r>
    <n v="260368"/>
    <x v="22"/>
    <s v="INDIVIDUAL"/>
    <x v="0"/>
    <s v="first lutheran"/>
    <x v="3"/>
    <x v="1"/>
    <x v="56"/>
    <s v="10/5/2021"/>
    <s v="8/10/2021"/>
    <x v="1"/>
    <x v="1"/>
    <s v="8/11/2021"/>
    <n v="255336"/>
    <x v="2"/>
    <s v="A2"/>
    <x v="1"/>
    <s v="Not Verified"/>
    <n v="39600"/>
    <n v="9.1000000000000004E-3"/>
    <n v="93.57"/>
    <n v="7.6799999999999993E-2"/>
    <n v="3000"/>
    <n v="37"/>
    <n v="3074"/>
  </r>
  <r>
    <n v="156417"/>
    <x v="27"/>
    <s v="INDIVIDUAL"/>
    <x v="3"/>
    <s v="Pepco Holdings, Inc."/>
    <x v="3"/>
    <x v="1"/>
    <x v="7"/>
    <s v="13/09/2021"/>
    <s v="8/6/2021"/>
    <x v="1"/>
    <x v="1"/>
    <s v="8/7/2021"/>
    <n v="156396"/>
    <x v="2"/>
    <s v="A2"/>
    <x v="1"/>
    <s v="Not Verified"/>
    <n v="68686"/>
    <n v="6.1100000000000002E-2"/>
    <n v="186.45"/>
    <n v="7.4300000000000005E-2"/>
    <n v="6000"/>
    <n v="31"/>
    <n v="6209"/>
  </r>
  <r>
    <n v="125671"/>
    <x v="8"/>
    <s v="INDIVIDUAL"/>
    <x v="3"/>
    <s v="Northwestern Mutual Life Insurance"/>
    <x v="2"/>
    <x v="1"/>
    <x v="55"/>
    <s v="10/9/2021"/>
    <s v="10/9/2021"/>
    <x v="1"/>
    <x v="1"/>
    <s v="10/10/2021"/>
    <n v="125668"/>
    <x v="2"/>
    <s v="B1"/>
    <x v="1"/>
    <s v="Not Verified"/>
    <n v="150000"/>
    <n v="4.8000000000000001E-2"/>
    <n v="383.87"/>
    <n v="8.6999999999999994E-2"/>
    <n v="12125"/>
    <n v="27"/>
    <n v="13819"/>
  </r>
  <r>
    <n v="274823"/>
    <x v="32"/>
    <s v="INDIVIDUAL"/>
    <x v="3"/>
    <s v="onslow co"/>
    <x v="2"/>
    <x v="1"/>
    <x v="7"/>
    <s v="16/05/2021"/>
    <s v="11/3/2021"/>
    <x v="1"/>
    <x v="1"/>
    <s v="11/4/2021"/>
    <n v="274808"/>
    <x v="2"/>
    <s v="B5"/>
    <x v="1"/>
    <s v="Not Verified"/>
    <n v="41000"/>
    <n v="0.1212"/>
    <n v="179.31"/>
    <n v="0.1071"/>
    <n v="5500"/>
    <n v="15"/>
    <n v="6455"/>
  </r>
  <r>
    <n v="182089"/>
    <x v="0"/>
    <s v="INDIVIDUAL"/>
    <x v="8"/>
    <s v="City of East Point"/>
    <x v="2"/>
    <x v="1"/>
    <x v="7"/>
    <s v="15/12/2021"/>
    <s v="10/12/2021"/>
    <x v="1"/>
    <x v="1"/>
    <s v="10/1/2022"/>
    <n v="182083"/>
    <x v="2"/>
    <s v="B5"/>
    <x v="1"/>
    <s v="Not Verified"/>
    <n v="54099"/>
    <n v="3.7699999999999997E-2"/>
    <n v="677.22"/>
    <n v="9.9599999999999994E-2"/>
    <n v="21000"/>
    <n v="40"/>
    <n v="24380"/>
  </r>
  <r>
    <n v="238587"/>
    <x v="26"/>
    <s v="INDIVIDUAL"/>
    <x v="4"/>
    <s v="Community Support Partners, LLC"/>
    <x v="2"/>
    <x v="1"/>
    <x v="24"/>
    <s v="10/9/2021"/>
    <s v="10/9/2021"/>
    <x v="1"/>
    <x v="1"/>
    <s v="10/10/2021"/>
    <n v="238542"/>
    <x v="2"/>
    <s v="B3"/>
    <x v="1"/>
    <s v="Not Verified"/>
    <n v="36000"/>
    <n v="0.21329999999999999"/>
    <n v="257.5"/>
    <n v="9.8299999999999998E-2"/>
    <n v="8000"/>
    <n v="63"/>
    <n v="9262"/>
  </r>
  <r>
    <n v="234585"/>
    <x v="16"/>
    <s v="INDIVIDUAL"/>
    <x v="5"/>
    <s v="Applied Marketing Science Inc"/>
    <x v="2"/>
    <x v="1"/>
    <x v="28"/>
    <s v="10/2/2021"/>
    <s v="9/11/2021"/>
    <x v="1"/>
    <x v="1"/>
    <s v="9/12/2021"/>
    <n v="231493"/>
    <x v="2"/>
    <s v="B3"/>
    <x v="1"/>
    <s v="Not Verified"/>
    <n v="78000"/>
    <n v="0.15740000000000001"/>
    <n v="386.25"/>
    <n v="9.8299999999999998E-2"/>
    <n v="12000"/>
    <n v="26"/>
    <n v="13498"/>
  </r>
  <r>
    <n v="222488"/>
    <x v="49"/>
    <s v="INDIVIDUAL"/>
    <x v="7"/>
    <s v="Alter Barge Line"/>
    <x v="2"/>
    <x v="1"/>
    <x v="28"/>
    <s v="10/3/2021"/>
    <s v="10/3/2021"/>
    <x v="1"/>
    <x v="1"/>
    <s v="10/4/2021"/>
    <n v="222393"/>
    <x v="2"/>
    <s v="B2"/>
    <x v="1"/>
    <s v="Not Verified"/>
    <n v="31000"/>
    <n v="0.16489999999999999"/>
    <n v="592.70000000000005"/>
    <n v="9.5100000000000004E-2"/>
    <n v="18500"/>
    <n v="32"/>
    <n v="20966"/>
  </r>
  <r>
    <n v="203554"/>
    <x v="5"/>
    <s v="INDIVIDUAL"/>
    <x v="10"/>
    <s v="Camp Dresser  and  McKee"/>
    <x v="2"/>
    <x v="1"/>
    <x v="24"/>
    <s v="15/07/2021"/>
    <s v="11/1/2021"/>
    <x v="1"/>
    <x v="1"/>
    <s v="11/2/2021"/>
    <n v="202908"/>
    <x v="2"/>
    <s v="B4"/>
    <x v="1"/>
    <s v="Not Verified"/>
    <n v="88296"/>
    <n v="0.13730000000000001"/>
    <n v="485"/>
    <n v="0.1014"/>
    <n v="15000"/>
    <n v="48"/>
    <n v="17460"/>
  </r>
  <r>
    <n v="243957"/>
    <x v="8"/>
    <s v="INDIVIDUAL"/>
    <x v="0"/>
    <s v="Retired"/>
    <x v="2"/>
    <x v="1"/>
    <x v="28"/>
    <s v="16/05/2021"/>
    <s v="10/9/2021"/>
    <x v="1"/>
    <x v="1"/>
    <s v="10/10/2021"/>
    <n v="243947"/>
    <x v="2"/>
    <s v="B4"/>
    <x v="1"/>
    <s v="Not Verified"/>
    <n v="45000"/>
    <n v="5.57E-2"/>
    <n v="243.38"/>
    <n v="0.10390000000000001"/>
    <n v="7500"/>
    <n v="10"/>
    <n v="8250"/>
  </r>
  <r>
    <n v="235094"/>
    <x v="9"/>
    <s v="INDIVIDUAL"/>
    <x v="3"/>
    <s v="Maryland Motor Vehicle"/>
    <x v="2"/>
    <x v="1"/>
    <x v="7"/>
    <s v="11/7/2021"/>
    <s v="11/8/2021"/>
    <x v="1"/>
    <x v="1"/>
    <s v="11/9/2021"/>
    <n v="235091"/>
    <x v="2"/>
    <s v="B1"/>
    <x v="1"/>
    <s v="Not Verified"/>
    <n v="55000"/>
    <n v="0.12280000000000001"/>
    <n v="478.4"/>
    <n v="9.1999999999999998E-2"/>
    <n v="15000"/>
    <n v="45"/>
    <n v="17317"/>
  </r>
  <r>
    <n v="266989"/>
    <x v="1"/>
    <s v="INDIVIDUAL"/>
    <x v="0"/>
    <s v="Washington Mutual Bank"/>
    <x v="2"/>
    <x v="1"/>
    <x v="28"/>
    <s v="16/05/2021"/>
    <s v="10/5/2021"/>
    <x v="1"/>
    <x v="1"/>
    <s v="10/6/2021"/>
    <n v="266613"/>
    <x v="2"/>
    <s v="B4"/>
    <x v="1"/>
    <s v="Not Verified"/>
    <n v="16800"/>
    <n v="7.4999999999999997E-2"/>
    <n v="194.71"/>
    <n v="0.10390000000000001"/>
    <n v="6000"/>
    <n v="8"/>
    <n v="6902"/>
  </r>
  <r>
    <n v="249840"/>
    <x v="2"/>
    <s v="INDIVIDUAL"/>
    <x v="0"/>
    <s v="Retired Veteran"/>
    <x v="2"/>
    <x v="1"/>
    <x v="24"/>
    <s v="11/2/2021"/>
    <s v="11/2/2021"/>
    <x v="1"/>
    <x v="1"/>
    <s v="11/3/2021"/>
    <n v="249832"/>
    <x v="2"/>
    <s v="B5"/>
    <x v="1"/>
    <s v="Not Verified"/>
    <n v="32388"/>
    <n v="0.11119999999999999"/>
    <n v="195.61"/>
    <n v="0.1071"/>
    <n v="6000"/>
    <n v="6"/>
    <n v="7042"/>
  </r>
  <r>
    <n v="169254"/>
    <x v="0"/>
    <s v="INDIVIDUAL"/>
    <x v="6"/>
    <s v="City of Atlanta"/>
    <x v="2"/>
    <x v="1"/>
    <x v="56"/>
    <s v="16/05/2021"/>
    <s v="9/8/2021"/>
    <x v="1"/>
    <x v="1"/>
    <s v="9/9/2021"/>
    <n v="168673"/>
    <x v="2"/>
    <s v="B1"/>
    <x v="1"/>
    <s v="Not Verified"/>
    <n v="55900"/>
    <n v="0.11509999999999999"/>
    <n v="538.23"/>
    <n v="8.6999999999999994E-2"/>
    <n v="17000"/>
    <n v="26"/>
    <n v="18868"/>
  </r>
  <r>
    <n v="202379"/>
    <x v="5"/>
    <s v="INDIVIDUAL"/>
    <x v="6"/>
    <s v="Bay Area A?C"/>
    <x v="2"/>
    <x v="1"/>
    <x v="28"/>
    <s v="11/1/2021"/>
    <s v="11/1/2021"/>
    <x v="1"/>
    <x v="1"/>
    <s v="11/2/2021"/>
    <n v="202352"/>
    <x v="2"/>
    <s v="B4"/>
    <x v="1"/>
    <s v="Not Verified"/>
    <n v="40000"/>
    <n v="0.1701"/>
    <n v="421.14"/>
    <n v="0.1014"/>
    <n v="13025"/>
    <n v="21"/>
    <n v="15161"/>
  </r>
  <r>
    <n v="142790"/>
    <x v="25"/>
    <s v="INDIVIDUAL"/>
    <x v="3"/>
    <s v="mardeck ltd"/>
    <x v="2"/>
    <x v="1"/>
    <x v="56"/>
    <s v="16/05/2021"/>
    <s v="10/6/2021"/>
    <x v="1"/>
    <x v="1"/>
    <s v="10/7/2021"/>
    <n v="142781"/>
    <x v="2"/>
    <s v="B5"/>
    <x v="1"/>
    <s v="Not Verified"/>
    <n v="84000"/>
    <n v="4.8399999999999999E-2"/>
    <n v="158.83000000000001"/>
    <n v="9.9599999999999994E-2"/>
    <n v="4925"/>
    <n v="28"/>
    <n v="5664"/>
  </r>
  <r>
    <n v="192616"/>
    <x v="2"/>
    <s v="INDIVIDUAL"/>
    <x v="3"/>
    <s v="GGR"/>
    <x v="2"/>
    <x v="1"/>
    <x v="7"/>
    <s v="15/02/2021"/>
    <s v="10/7/2021"/>
    <x v="1"/>
    <x v="1"/>
    <s v="10/8/2021"/>
    <n v="189776"/>
    <x v="2"/>
    <s v="B5"/>
    <x v="1"/>
    <s v="Not Verified"/>
    <n v="100000"/>
    <n v="8.1699999999999995E-2"/>
    <n v="386.99"/>
    <n v="9.9599999999999994E-2"/>
    <n v="12000"/>
    <n v="26"/>
    <n v="13865"/>
  </r>
  <r>
    <n v="234451"/>
    <x v="2"/>
    <s v="INDIVIDUAL"/>
    <x v="6"/>
    <s v="Citigroup Inc."/>
    <x v="2"/>
    <x v="1"/>
    <x v="7"/>
    <s v="16/05/2021"/>
    <s v="11/1/2021"/>
    <x v="1"/>
    <x v="1"/>
    <s v="11/2/2021"/>
    <n v="234130"/>
    <x v="2"/>
    <s v="B2"/>
    <x v="1"/>
    <s v="Not Verified"/>
    <n v="69000"/>
    <n v="0.1129"/>
    <n v="608.72"/>
    <n v="9.5100000000000004E-2"/>
    <n v="19000"/>
    <n v="21"/>
    <n v="21864"/>
  </r>
  <r>
    <n v="280176"/>
    <x v="8"/>
    <s v="INDIVIDUAL"/>
    <x v="10"/>
    <s v="BBK Holding Inc"/>
    <x v="2"/>
    <x v="1"/>
    <x v="7"/>
    <s v="11/3/2021"/>
    <s v="11/3/2021"/>
    <x v="1"/>
    <x v="1"/>
    <s v="11/4/2021"/>
    <n v="280158"/>
    <x v="2"/>
    <s v="B1"/>
    <x v="1"/>
    <s v="Not Verified"/>
    <n v="125000"/>
    <n v="5.28E-2"/>
    <n v="320.10000000000002"/>
    <n v="9.4500000000000001E-2"/>
    <n v="10000"/>
    <n v="11"/>
    <n v="11547"/>
  </r>
  <r>
    <n v="259956"/>
    <x v="2"/>
    <s v="INDIVIDUAL"/>
    <x v="10"/>
    <s v="Buxton"/>
    <x v="2"/>
    <x v="1"/>
    <x v="28"/>
    <s v="8/2/2021"/>
    <s v="8/5/2021"/>
    <x v="1"/>
    <x v="1"/>
    <s v="8/6/2021"/>
    <n v="253310"/>
    <x v="2"/>
    <s v="B2"/>
    <x v="1"/>
    <s v="Not Verified"/>
    <n v="150000"/>
    <n v="2.2000000000000001E-3"/>
    <n v="771.72"/>
    <n v="9.7600000000000006E-2"/>
    <n v="24000"/>
    <n v="20"/>
    <n v="24572"/>
  </r>
  <r>
    <n v="256488"/>
    <x v="2"/>
    <s v="INDIVIDUAL"/>
    <x v="1"/>
    <s v="Greenberg Grant &amp; Richards"/>
    <x v="2"/>
    <x v="1"/>
    <x v="24"/>
    <s v="15/02/2021"/>
    <s v="11/3/2021"/>
    <x v="1"/>
    <x v="1"/>
    <s v="11/4/2021"/>
    <n v="256475"/>
    <x v="2"/>
    <s v="B1"/>
    <x v="1"/>
    <s v="Not Verified"/>
    <n v="100000"/>
    <n v="0.1051"/>
    <n v="409.73"/>
    <n v="9.4500000000000001E-2"/>
    <n v="12800"/>
    <n v="26"/>
    <n v="14750"/>
  </r>
  <r>
    <n v="277162"/>
    <x v="23"/>
    <s v="INDIVIDUAL"/>
    <x v="3"/>
    <s v="El Paso School District #11"/>
    <x v="0"/>
    <x v="1"/>
    <x v="24"/>
    <s v="16/05/2021"/>
    <s v="9/1/2021"/>
    <x v="1"/>
    <x v="1"/>
    <s v="9/2/2021"/>
    <n v="276284"/>
    <x v="2"/>
    <s v="C1"/>
    <x v="1"/>
    <s v="Not Verified"/>
    <n v="58000"/>
    <n v="9.2100000000000001E-2"/>
    <n v="206.35"/>
    <n v="0.1103"/>
    <n v="6300"/>
    <n v="39"/>
    <n v="6809"/>
  </r>
  <r>
    <n v="250951"/>
    <x v="32"/>
    <s v="INDIVIDUAL"/>
    <x v="3"/>
    <s v="Betsy Johnson Regional Hospital"/>
    <x v="0"/>
    <x v="1"/>
    <x v="7"/>
    <s v="11/2/2021"/>
    <s v="11/2/2021"/>
    <x v="1"/>
    <x v="1"/>
    <s v="11/3/2021"/>
    <n v="250922"/>
    <x v="2"/>
    <s v="C2"/>
    <x v="1"/>
    <s v="Not Verified"/>
    <n v="75000"/>
    <n v="0.15140000000000001"/>
    <n v="501.73"/>
    <n v="0.1134"/>
    <n v="15250"/>
    <n v="18"/>
    <n v="18062"/>
  </r>
  <r>
    <n v="229930"/>
    <x v="2"/>
    <s v="INDIVIDUAL"/>
    <x v="8"/>
    <s v="Central Baptist Church of Pasadena"/>
    <x v="0"/>
    <x v="1"/>
    <x v="28"/>
    <s v="16/05/2021"/>
    <s v="10/5/2021"/>
    <x v="1"/>
    <x v="1"/>
    <s v="10/6/2021"/>
    <n v="229806"/>
    <x v="2"/>
    <s v="C2"/>
    <x v="1"/>
    <s v="Not Verified"/>
    <n v="90000"/>
    <n v="0.1711"/>
    <n v="819.54"/>
    <n v="0.1109"/>
    <n v="25000"/>
    <n v="27"/>
    <n v="29185"/>
  </r>
  <r>
    <n v="245190"/>
    <x v="26"/>
    <s v="INDIVIDUAL"/>
    <x v="10"/>
    <s v="Embarq"/>
    <x v="0"/>
    <x v="1"/>
    <x v="24"/>
    <s v="16/05/2021"/>
    <s v="11/2/2021"/>
    <x v="1"/>
    <x v="1"/>
    <s v="11/3/2021"/>
    <n v="244192"/>
    <x v="2"/>
    <s v="C5"/>
    <x v="1"/>
    <s v="Not Verified"/>
    <n v="36000"/>
    <n v="0.1477"/>
    <n v="200.12"/>
    <n v="0.1229"/>
    <n v="6000"/>
    <n v="28"/>
    <n v="7204"/>
  </r>
  <r>
    <n v="274375"/>
    <x v="32"/>
    <s v="INDIVIDUAL"/>
    <x v="0"/>
    <s v="Lowe's Companies Inc"/>
    <x v="0"/>
    <x v="1"/>
    <x v="27"/>
    <s v="11/4/2021"/>
    <s v="11/4/2021"/>
    <x v="1"/>
    <x v="1"/>
    <s v="11/5/2021"/>
    <n v="274365"/>
    <x v="2"/>
    <s v="C1"/>
    <x v="1"/>
    <s v="Not Verified"/>
    <n v="47000"/>
    <n v="0.1348"/>
    <n v="327.52999999999997"/>
    <n v="0.1103"/>
    <n v="10000"/>
    <n v="10"/>
    <n v="11793"/>
  </r>
  <r>
    <n v="175056"/>
    <x v="38"/>
    <s v="INDIVIDUAL"/>
    <x v="0"/>
    <s v="Superior Bank"/>
    <x v="0"/>
    <x v="1"/>
    <x v="28"/>
    <s v="14/06/2021"/>
    <s v="10/1/2021"/>
    <x v="1"/>
    <x v="1"/>
    <s v="10/2/2021"/>
    <n v="174986"/>
    <x v="2"/>
    <s v="C2"/>
    <x v="1"/>
    <s v="Not Verified"/>
    <n v="108000"/>
    <n v="0.1196"/>
    <n v="650.9"/>
    <n v="0.10589999999999999"/>
    <n v="20000"/>
    <n v="35"/>
    <n v="23067"/>
  </r>
  <r>
    <n v="261382"/>
    <x v="1"/>
    <s v="INDIVIDUAL"/>
    <x v="0"/>
    <s v="Michelle Kaufmann Designs"/>
    <x v="0"/>
    <x v="1"/>
    <x v="28"/>
    <s v="13/02/2021"/>
    <s v="10/6/2021"/>
    <x v="1"/>
    <x v="1"/>
    <s v="10/7/2021"/>
    <n v="261376"/>
    <x v="2"/>
    <s v="C1"/>
    <x v="1"/>
    <s v="Not Verified"/>
    <n v="75000"/>
    <n v="0.113"/>
    <n v="311.16000000000003"/>
    <n v="0.1103"/>
    <n v="9500"/>
    <n v="12"/>
    <n v="11050"/>
  </r>
  <r>
    <n v="170528"/>
    <x v="26"/>
    <s v="INDIVIDUAL"/>
    <x v="6"/>
    <s v="Great Southern Bank"/>
    <x v="0"/>
    <x v="1"/>
    <x v="7"/>
    <s v="16/02/2021"/>
    <s v="10/12/2021"/>
    <x v="1"/>
    <x v="1"/>
    <s v="10/1/2022"/>
    <n v="165069"/>
    <x v="2"/>
    <s v="C2"/>
    <x v="1"/>
    <s v="Not Verified"/>
    <n v="30000"/>
    <n v="0.19839999999999999"/>
    <n v="390.54"/>
    <n v="0.10589999999999999"/>
    <n v="12000"/>
    <n v="24"/>
    <n v="14059"/>
  </r>
  <r>
    <n v="224541"/>
    <x v="2"/>
    <s v="INDIVIDUAL"/>
    <x v="6"/>
    <s v="Trillion Partners"/>
    <x v="0"/>
    <x v="1"/>
    <x v="24"/>
    <s v="14/01/2021"/>
    <s v="8/7/2021"/>
    <x v="1"/>
    <x v="1"/>
    <s v="8/8/2021"/>
    <n v="224356"/>
    <x v="2"/>
    <s v="C3"/>
    <x v="1"/>
    <s v="Not Verified"/>
    <n v="57860"/>
    <n v="0.1014"/>
    <n v="658.67"/>
    <n v="0.11409999999999999"/>
    <n v="20000"/>
    <n v="23"/>
    <n v="21073"/>
  </r>
  <r>
    <n v="219178"/>
    <x v="23"/>
    <s v="INDIVIDUAL"/>
    <x v="6"/>
    <s v="Self"/>
    <x v="0"/>
    <x v="1"/>
    <x v="24"/>
    <s v="11/2/2021"/>
    <s v="11/3/2021"/>
    <x v="1"/>
    <x v="1"/>
    <s v="11/4/2021"/>
    <n v="219169"/>
    <x v="2"/>
    <s v="C4"/>
    <x v="1"/>
    <s v="Not Verified"/>
    <n v="60000"/>
    <n v="0"/>
    <n v="165.41"/>
    <n v="0.1172"/>
    <n v="5000"/>
    <n v="8"/>
    <n v="5956"/>
  </r>
  <r>
    <n v="229276"/>
    <x v="22"/>
    <s v="INDIVIDUAL"/>
    <x v="3"/>
    <s v="vsi construction"/>
    <x v="0"/>
    <x v="1"/>
    <x v="28"/>
    <s v="16/03/2021"/>
    <s v="11/2/2021"/>
    <x v="1"/>
    <x v="1"/>
    <s v="11/3/2021"/>
    <n v="206288"/>
    <x v="2"/>
    <s v="C4"/>
    <x v="1"/>
    <s v="Not Verified"/>
    <n v="66000"/>
    <n v="2.4199999999999999E-2"/>
    <n v="496.22"/>
    <n v="0.1172"/>
    <n v="15000"/>
    <n v="12"/>
    <n v="17864"/>
  </r>
  <r>
    <n v="232917"/>
    <x v="20"/>
    <s v="INDIVIDUAL"/>
    <x v="3"/>
    <s v="UniMediaco Inc"/>
    <x v="0"/>
    <x v="1"/>
    <x v="56"/>
    <s v="15/02/2021"/>
    <s v="8/7/2021"/>
    <x v="1"/>
    <x v="1"/>
    <s v="8/8/2021"/>
    <n v="232274"/>
    <x v="2"/>
    <s v="C4"/>
    <x v="1"/>
    <s v="Not Verified"/>
    <n v="55200"/>
    <n v="0.1285"/>
    <n v="99.25"/>
    <n v="0.1172"/>
    <n v="3000"/>
    <n v="14"/>
    <n v="3140"/>
  </r>
  <r>
    <n v="272583"/>
    <x v="2"/>
    <s v="INDIVIDUAL"/>
    <x v="2"/>
    <s v="Franky's Pizza  and  Wings"/>
    <x v="0"/>
    <x v="1"/>
    <x v="56"/>
    <s v="11/3/2021"/>
    <s v="11/3/2021"/>
    <x v="1"/>
    <x v="1"/>
    <s v="11/4/2021"/>
    <n v="271592"/>
    <x v="2"/>
    <s v="C2"/>
    <x v="1"/>
    <s v="Not Verified"/>
    <n v="40000"/>
    <n v="0.21959999999999999"/>
    <n v="416.19"/>
    <n v="0.1134"/>
    <n v="12650"/>
    <n v="27"/>
    <n v="14983"/>
  </r>
  <r>
    <n v="275339"/>
    <x v="6"/>
    <s v="INDIVIDUAL"/>
    <x v="5"/>
    <s v="YELLOW ROADWAY CORP"/>
    <x v="0"/>
    <x v="1"/>
    <x v="7"/>
    <s v="8/9/2021"/>
    <s v="8/10/2021"/>
    <x v="1"/>
    <x v="1"/>
    <s v="8/11/2021"/>
    <n v="275299"/>
    <x v="2"/>
    <s v="C1"/>
    <x v="1"/>
    <s v="Not Verified"/>
    <n v="90000"/>
    <n v="0.1739"/>
    <n v="720.57"/>
    <n v="0.1103"/>
    <n v="22000"/>
    <n v="26"/>
    <n v="23314"/>
  </r>
  <r>
    <n v="221264"/>
    <x v="6"/>
    <s v="INDIVIDUAL"/>
    <x v="9"/>
    <s v="pace mechanica services"/>
    <x v="0"/>
    <x v="1"/>
    <x v="28"/>
    <s v="12/10/2021"/>
    <s v="12/10/2021"/>
    <x v="1"/>
    <x v="1"/>
    <s v="12/11/2021"/>
    <n v="221224"/>
    <x v="2"/>
    <s v="C5"/>
    <x v="1"/>
    <s v="Not Verified"/>
    <n v="100000"/>
    <n v="0.15820000000000001"/>
    <n v="498.51"/>
    <n v="0.12039999999999999"/>
    <n v="15000"/>
    <n v="45"/>
    <n v="17877"/>
  </r>
  <r>
    <n v="248539"/>
    <x v="1"/>
    <s v="INDIVIDUAL"/>
    <x v="3"/>
    <s v="Self/employed Landscaper"/>
    <x v="0"/>
    <x v="1"/>
    <x v="24"/>
    <s v="11/8/2021"/>
    <s v="11/2/2021"/>
    <x v="1"/>
    <x v="1"/>
    <s v="11/3/2021"/>
    <n v="246119"/>
    <x v="2"/>
    <s v="C3"/>
    <x v="1"/>
    <s v="Not Verified"/>
    <n v="49600"/>
    <n v="8.4000000000000005E-2"/>
    <n v="330.53"/>
    <n v="0.1166"/>
    <n v="10000"/>
    <n v="9"/>
    <n v="11899"/>
  </r>
  <r>
    <n v="263741"/>
    <x v="18"/>
    <s v="INDIVIDUAL"/>
    <x v="4"/>
    <s v="best buy"/>
    <x v="0"/>
    <x v="1"/>
    <x v="29"/>
    <s v="11/3/2021"/>
    <s v="11/3/2021"/>
    <x v="1"/>
    <x v="1"/>
    <s v="11/4/2021"/>
    <n v="263182"/>
    <x v="2"/>
    <s v="C2"/>
    <x v="1"/>
    <s v="Not Verified"/>
    <n v="24000"/>
    <n v="9.8000000000000004E-2"/>
    <n v="263.2"/>
    <n v="0.1134"/>
    <n v="8000"/>
    <n v="8"/>
    <n v="9475"/>
  </r>
  <r>
    <n v="126287"/>
    <x v="16"/>
    <s v="INDIVIDUAL"/>
    <x v="1"/>
    <s v="Affinity Marketing Group"/>
    <x v="0"/>
    <x v="1"/>
    <x v="24"/>
    <s v="8/9/2021"/>
    <s v="8/10/2021"/>
    <x v="1"/>
    <x v="1"/>
    <s v="8/11/2021"/>
    <n v="125787"/>
    <x v="2"/>
    <s v="C5"/>
    <x v="1"/>
    <s v="Not Verified"/>
    <n v="225000"/>
    <n v="0.2"/>
    <n v="329.95"/>
    <n v="0.1154"/>
    <n v="10000"/>
    <n v="34"/>
    <n v="11068"/>
  </r>
  <r>
    <n v="238327"/>
    <x v="32"/>
    <s v="INDIVIDUAL"/>
    <x v="5"/>
    <s v="Aerodyn Wind Tunnel"/>
    <x v="0"/>
    <x v="1"/>
    <x v="24"/>
    <s v="16/05/2021"/>
    <s v="11/2/2021"/>
    <x v="1"/>
    <x v="1"/>
    <s v="11/3/2021"/>
    <n v="220429"/>
    <x v="2"/>
    <s v="C4"/>
    <x v="1"/>
    <s v="Not Verified"/>
    <n v="62500"/>
    <n v="0.15279999999999999"/>
    <n v="467.45"/>
    <n v="0.06"/>
    <n v="15000"/>
    <n v="41"/>
    <n v="17145"/>
  </r>
  <r>
    <n v="259505"/>
    <x v="19"/>
    <s v="INDIVIDUAL"/>
    <x v="6"/>
    <s v="AXA Advisors"/>
    <x v="4"/>
    <x v="1"/>
    <x v="7"/>
    <s v="11/2/2021"/>
    <s v="11/3/2021"/>
    <x v="1"/>
    <x v="1"/>
    <s v="11/4/2021"/>
    <n v="259488"/>
    <x v="2"/>
    <s v="D3"/>
    <x v="1"/>
    <s v="Not Verified"/>
    <n v="80000"/>
    <n v="0.20730000000000001"/>
    <n v="676.2"/>
    <n v="0.13239999999999999"/>
    <n v="20000"/>
    <n v="22"/>
    <n v="24343"/>
  </r>
  <r>
    <n v="232947"/>
    <x v="16"/>
    <s v="INDIVIDUAL"/>
    <x v="3"/>
    <s v="M g H"/>
    <x v="4"/>
    <x v="1"/>
    <x v="7"/>
    <s v="11/1/2021"/>
    <s v="11/1/2021"/>
    <x v="1"/>
    <x v="1"/>
    <s v="11/2/2021"/>
    <n v="225341"/>
    <x v="2"/>
    <s v="D5"/>
    <x v="1"/>
    <s v="Not Verified"/>
    <n v="30000"/>
    <n v="0.19520000000000001"/>
    <n v="381.58"/>
    <n v="0.13619999999999999"/>
    <n v="11225"/>
    <n v="25"/>
    <n v="13732"/>
  </r>
  <r>
    <n v="277583"/>
    <x v="25"/>
    <s v="INDIVIDUAL"/>
    <x v="9"/>
    <s v="Team Washington"/>
    <x v="4"/>
    <x v="1"/>
    <x v="28"/>
    <s v="11/3/2021"/>
    <s v="11/3/2021"/>
    <x v="1"/>
    <x v="1"/>
    <s v="11/4/2021"/>
    <n v="277564"/>
    <x v="2"/>
    <s v="D1"/>
    <x v="1"/>
    <s v="Not Verified"/>
    <n v="50000"/>
    <n v="7.1499999999999994E-2"/>
    <n v="301.56"/>
    <n v="0.12609999999999999"/>
    <n v="9000"/>
    <n v="10"/>
    <n v="10856"/>
  </r>
  <r>
    <n v="273535"/>
    <x v="26"/>
    <s v="INDIVIDUAL"/>
    <x v="1"/>
    <s v="Kansas city School District"/>
    <x v="4"/>
    <x v="1"/>
    <x v="28"/>
    <s v="15/10/2021"/>
    <s v="11/3/2021"/>
    <x v="1"/>
    <x v="1"/>
    <s v="11/4/2021"/>
    <n v="273521"/>
    <x v="2"/>
    <s v="D1"/>
    <x v="1"/>
    <s v="Not Verified"/>
    <n v="50000"/>
    <n v="3.8899999999999997E-2"/>
    <n v="201.04"/>
    <n v="0.12609999999999999"/>
    <n v="6000"/>
    <n v="33"/>
    <n v="7237"/>
  </r>
  <r>
    <n v="237883"/>
    <x v="0"/>
    <s v="INDIVIDUAL"/>
    <x v="3"/>
    <s v="Janet Truelove"/>
    <x v="4"/>
    <x v="1"/>
    <x v="56"/>
    <s v="10/9/2021"/>
    <s v="9/11/2021"/>
    <x v="1"/>
    <x v="1"/>
    <s v="9/12/2021"/>
    <n v="237877"/>
    <x v="2"/>
    <s v="D4"/>
    <x v="1"/>
    <s v="Not Verified"/>
    <n v="49853"/>
    <n v="0.2422"/>
    <n v="406.07"/>
    <n v="0.13300000000000001"/>
    <n v="12000"/>
    <n v="15"/>
    <n v="14111"/>
  </r>
  <r>
    <n v="159468"/>
    <x v="18"/>
    <s v="INDIVIDUAL"/>
    <x v="8"/>
    <s v="Wyndham Worldwide"/>
    <x v="4"/>
    <x v="1"/>
    <x v="28"/>
    <s v="9/2/2021"/>
    <s v="9/2/2021"/>
    <x v="1"/>
    <x v="1"/>
    <s v="9/3/2021"/>
    <n v="154318"/>
    <x v="2"/>
    <s v="D1"/>
    <x v="1"/>
    <s v="Not Verified"/>
    <n v="150000"/>
    <n v="0.20480000000000001"/>
    <n v="397.77"/>
    <n v="0.1186"/>
    <n v="12000"/>
    <n v="34"/>
    <n v="13399"/>
  </r>
  <r>
    <n v="168100"/>
    <x v="23"/>
    <s v="INDIVIDUAL"/>
    <x v="4"/>
    <s v="Safeway Pharmacy"/>
    <x v="4"/>
    <x v="1"/>
    <x v="7"/>
    <s v="10/11/2021"/>
    <s v="10/11/2021"/>
    <x v="1"/>
    <x v="1"/>
    <s v="10/12/2021"/>
    <n v="167970"/>
    <x v="2"/>
    <s v="D2"/>
    <x v="1"/>
    <s v="Not Verified"/>
    <n v="110244"/>
    <n v="0.183"/>
    <n v="599.33000000000004"/>
    <n v="0.1217"/>
    <n v="18000"/>
    <n v="25"/>
    <n v="21557"/>
  </r>
  <r>
    <n v="225054"/>
    <x v="20"/>
    <s v="INDIVIDUAL"/>
    <x v="7"/>
    <s v="Town of Marana"/>
    <x v="4"/>
    <x v="1"/>
    <x v="24"/>
    <s v="14/09/2021"/>
    <s v="11/2/2021"/>
    <x v="1"/>
    <x v="1"/>
    <s v="11/3/2021"/>
    <n v="224975"/>
    <x v="2"/>
    <s v="D1"/>
    <x v="1"/>
    <s v="Not Verified"/>
    <n v="85000"/>
    <n v="0.218"/>
    <n v="300.48"/>
    <n v="0.1236"/>
    <n v="9000"/>
    <n v="28"/>
    <n v="10817"/>
  </r>
  <r>
    <n v="267976"/>
    <x v="37"/>
    <s v="INDIVIDUAL"/>
    <x v="10"/>
    <s v="PacifiCorp"/>
    <x v="4"/>
    <x v="1"/>
    <x v="7"/>
    <s v="10/1/2021"/>
    <s v="8/4/2021"/>
    <x v="1"/>
    <x v="1"/>
    <s v="8/5/2021"/>
    <n v="267970"/>
    <x v="2"/>
    <s v="D2"/>
    <x v="1"/>
    <s v="Not Verified"/>
    <n v="72000"/>
    <n v="0.19670000000000001"/>
    <n v="168.28"/>
    <n v="0.12920000000000001"/>
    <n v="5000"/>
    <n v="30"/>
    <n v="5054"/>
  </r>
  <r>
    <n v="271652"/>
    <x v="19"/>
    <s v="INDIVIDUAL"/>
    <x v="7"/>
    <s v="bliss salon and supply studio"/>
    <x v="4"/>
    <x v="1"/>
    <x v="56"/>
    <s v="15/10/2021"/>
    <s v="11/4/2021"/>
    <x v="1"/>
    <x v="1"/>
    <s v="11/5/2021"/>
    <n v="271635"/>
    <x v="2"/>
    <s v="D1"/>
    <x v="1"/>
    <s v="Not Verified"/>
    <n v="69000"/>
    <n v="0.14019999999999999"/>
    <n v="603.12"/>
    <n v="0.12609999999999999"/>
    <n v="18000"/>
    <n v="20"/>
    <n v="21743"/>
  </r>
  <r>
    <n v="122070"/>
    <x v="16"/>
    <s v="INDIVIDUAL"/>
    <x v="6"/>
    <s v="Citizens Financial Group"/>
    <x v="4"/>
    <x v="1"/>
    <x v="28"/>
    <s v="12/1/2021"/>
    <s v="10/4/2021"/>
    <x v="1"/>
    <x v="1"/>
    <s v="10/5/2021"/>
    <n v="120407"/>
    <x v="2"/>
    <s v="D2"/>
    <x v="1"/>
    <s v="Not Verified"/>
    <n v="35000"/>
    <n v="7.0999999999999994E-2"/>
    <n v="179.8"/>
    <n v="0.1217"/>
    <n v="5400"/>
    <n v="21"/>
    <n v="6446"/>
  </r>
  <r>
    <n v="269127"/>
    <x v="4"/>
    <s v="INDIVIDUAL"/>
    <x v="3"/>
    <s v="Bound Tree MEdical"/>
    <x v="4"/>
    <x v="1"/>
    <x v="56"/>
    <s v="14/07/2021"/>
    <s v="9/8/2021"/>
    <x v="1"/>
    <x v="1"/>
    <s v="9/9/2021"/>
    <n v="269110"/>
    <x v="2"/>
    <s v="D4"/>
    <x v="1"/>
    <s v="Not Verified"/>
    <n v="144000"/>
    <n v="1.67E-2"/>
    <n v="645.24"/>
    <n v="0.13550000000000001"/>
    <n v="19000"/>
    <n v="13"/>
    <n v="21947"/>
  </r>
  <r>
    <n v="277875"/>
    <x v="7"/>
    <s v="INDIVIDUAL"/>
    <x v="8"/>
    <s v="Ping Identity"/>
    <x v="4"/>
    <x v="1"/>
    <x v="7"/>
    <s v="15/08/2021"/>
    <s v="11/3/2021"/>
    <x v="1"/>
    <x v="1"/>
    <s v="11/4/2021"/>
    <n v="276289"/>
    <x v="2"/>
    <s v="D1"/>
    <x v="1"/>
    <s v="Not Verified"/>
    <n v="84000"/>
    <n v="0.14510000000000001"/>
    <n v="670.13"/>
    <n v="0.12609999999999999"/>
    <n v="20000"/>
    <n v="20"/>
    <n v="24125"/>
  </r>
  <r>
    <n v="228424"/>
    <x v="5"/>
    <s v="INDIVIDUAL"/>
    <x v="8"/>
    <s v="Wachovia Corp."/>
    <x v="4"/>
    <x v="1"/>
    <x v="28"/>
    <s v="11/8/2021"/>
    <s v="11/9/2021"/>
    <x v="1"/>
    <x v="1"/>
    <s v="11/10/2021"/>
    <n v="228006"/>
    <x v="2"/>
    <s v="D4"/>
    <x v="1"/>
    <s v="Not Verified"/>
    <n v="50000"/>
    <n v="0.20419999999999999"/>
    <n v="676.78"/>
    <n v="0.13300000000000001"/>
    <n v="20000"/>
    <n v="29"/>
    <n v="24507"/>
  </r>
  <r>
    <n v="216083"/>
    <x v="28"/>
    <s v="INDIVIDUAL"/>
    <x v="3"/>
    <s v="TMC Distribution, Inc."/>
    <x v="1"/>
    <x v="1"/>
    <x v="27"/>
    <s v="8/10/2021"/>
    <s v="8/10/2021"/>
    <x v="1"/>
    <x v="1"/>
    <s v="8/11/2021"/>
    <n v="216070"/>
    <x v="2"/>
    <s v="E5"/>
    <x v="1"/>
    <s v="Not Verified"/>
    <n v="75000"/>
    <n v="0.21840000000000001"/>
    <n v="730.04"/>
    <n v="0.152"/>
    <n v="21000"/>
    <n v="25"/>
    <n v="23176"/>
  </r>
  <r>
    <n v="260049"/>
    <x v="8"/>
    <s v="INDIVIDUAL"/>
    <x v="6"/>
    <s v="hoselton toyota"/>
    <x v="1"/>
    <x v="1"/>
    <x v="28"/>
    <s v="16/05/2021"/>
    <s v="11/3/2021"/>
    <x v="1"/>
    <x v="1"/>
    <s v="11/4/2021"/>
    <n v="259803"/>
    <x v="2"/>
    <s v="E2"/>
    <x v="1"/>
    <s v="Not Verified"/>
    <n v="65000"/>
    <n v="0.156"/>
    <n v="516.32000000000005"/>
    <n v="0.14499999999999999"/>
    <n v="15000"/>
    <n v="34"/>
    <n v="18613"/>
  </r>
  <r>
    <n v="265613"/>
    <x v="2"/>
    <s v="INDIVIDUAL"/>
    <x v="3"/>
    <s v="AFCA"/>
    <x v="5"/>
    <x v="1"/>
    <x v="24"/>
    <s v="14/02/2021"/>
    <s v="10/12/2021"/>
    <x v="1"/>
    <x v="1"/>
    <s v="10/1/2022"/>
    <n v="264305"/>
    <x v="2"/>
    <s v="F1"/>
    <x v="1"/>
    <s v="Not Verified"/>
    <n v="100000"/>
    <n v="0.1855"/>
    <n v="420.47"/>
    <n v="0.15759999999999999"/>
    <n v="12000"/>
    <n v="25"/>
    <n v="15104"/>
  </r>
  <r>
    <n v="180712"/>
    <x v="45"/>
    <s v="INDIVIDUAL"/>
    <x v="2"/>
    <s v="Polygon Company"/>
    <x v="5"/>
    <x v="1"/>
    <x v="28"/>
    <s v="10/12/2021"/>
    <s v="10/12/2021"/>
    <x v="1"/>
    <x v="1"/>
    <s v="10/1/2022"/>
    <n v="170292"/>
    <x v="2"/>
    <s v="F4"/>
    <x v="1"/>
    <s v="Not Verified"/>
    <n v="34992"/>
    <n v="0.2082"/>
    <n v="421.65"/>
    <n v="0.15959999999999999"/>
    <n v="22550"/>
    <n v="22"/>
    <n v="15179"/>
  </r>
  <r>
    <n v="242260"/>
    <x v="18"/>
    <s v="INDIVIDUAL"/>
    <x v="0"/>
    <s v="Compass Group"/>
    <x v="0"/>
    <x v="1"/>
    <x v="28"/>
    <s v="13/02/2021"/>
    <s v="10/8/2021"/>
    <x v="1"/>
    <x v="1"/>
    <s v="10/9/2021"/>
    <n v="230210"/>
    <x v="2"/>
    <s v="C4"/>
    <x v="1"/>
    <s v="Not Verified"/>
    <n v="90096"/>
    <n v="6.6100000000000006E-2"/>
    <n v="336.98"/>
    <n v="0.1197"/>
    <n v="10150"/>
    <n v="17"/>
    <n v="12186"/>
  </r>
  <r>
    <n v="231321"/>
    <x v="25"/>
    <s v="INDIVIDUAL"/>
    <x v="5"/>
    <s v="ups"/>
    <x v="3"/>
    <x v="4"/>
    <x v="28"/>
    <s v="11/1/2021"/>
    <s v="11/2/2021"/>
    <x v="1"/>
    <x v="1"/>
    <s v="11/3/2021"/>
    <n v="214993"/>
    <x v="2"/>
    <s v="A3"/>
    <x v="1"/>
    <s v="Not Verified"/>
    <n v="22200"/>
    <n v="5.2400000000000002E-2"/>
    <n v="312.22000000000003"/>
    <n v="7.7499999999999999E-2"/>
    <n v="10000"/>
    <n v="22"/>
    <n v="11240"/>
  </r>
  <r>
    <n v="271196"/>
    <x v="5"/>
    <s v="INDIVIDUAL"/>
    <x v="3"/>
    <s v="Suncoast Medicare Supply"/>
    <x v="3"/>
    <x v="2"/>
    <x v="24"/>
    <s v="11/3/2021"/>
    <s v="11/3/2021"/>
    <x v="1"/>
    <x v="1"/>
    <s v="11/4/2021"/>
    <n v="268449"/>
    <x v="2"/>
    <s v="A4"/>
    <x v="1"/>
    <s v="Not Verified"/>
    <n v="28800"/>
    <n v="8.3000000000000001E-3"/>
    <n v="409.3"/>
    <n v="8.3199999999999996E-2"/>
    <n v="13000"/>
    <n v="5"/>
    <n v="14735"/>
  </r>
  <r>
    <n v="233978"/>
    <x v="30"/>
    <s v="INDIVIDUAL"/>
    <x v="0"/>
    <s v="Retired Police Officer"/>
    <x v="3"/>
    <x v="2"/>
    <x v="28"/>
    <s v="16/05/2021"/>
    <s v="11/2/2021"/>
    <x v="1"/>
    <x v="1"/>
    <s v="11/3/2021"/>
    <n v="233903"/>
    <x v="2"/>
    <s v="A5"/>
    <x v="1"/>
    <s v="Not Verified"/>
    <n v="31000"/>
    <n v="0.1061"/>
    <n v="78.78"/>
    <n v="8.3799999999999999E-2"/>
    <n v="2500"/>
    <n v="15"/>
    <n v="2836"/>
  </r>
  <r>
    <n v="166683"/>
    <x v="32"/>
    <s v="INDIVIDUAL"/>
    <x v="3"/>
    <s v="Barnhill Cintracting Company"/>
    <x v="3"/>
    <x v="2"/>
    <x v="28"/>
    <s v="14/05/2021"/>
    <s v="10/12/2021"/>
    <x v="1"/>
    <x v="1"/>
    <s v="10/1/2022"/>
    <n v="163526"/>
    <x v="2"/>
    <s v="A3"/>
    <x v="1"/>
    <s v="Not Verified"/>
    <n v="48000"/>
    <n v="0.1353"/>
    <n v="202.94"/>
    <n v="7.7499999999999999E-2"/>
    <n v="6500"/>
    <n v="43"/>
    <n v="7306"/>
  </r>
  <r>
    <n v="256019"/>
    <x v="18"/>
    <s v="INDIVIDUAL"/>
    <x v="3"/>
    <s v="PRN"/>
    <x v="3"/>
    <x v="2"/>
    <x v="28"/>
    <s v="10/8/2021"/>
    <s v="10/7/2021"/>
    <x v="1"/>
    <x v="1"/>
    <s v="10/8/2021"/>
    <n v="252221"/>
    <x v="2"/>
    <s v="A5"/>
    <x v="1"/>
    <s v="Not Verified"/>
    <n v="60000"/>
    <n v="7.8E-2"/>
    <n v="373.21"/>
    <n v="8.6300000000000002E-2"/>
    <n v="11800"/>
    <n v="11"/>
    <n v="13362"/>
  </r>
  <r>
    <n v="182589"/>
    <x v="18"/>
    <s v="INDIVIDUAL"/>
    <x v="0"/>
    <s v="Capital One"/>
    <x v="2"/>
    <x v="2"/>
    <x v="28"/>
    <s v="10/11/2021"/>
    <s v="10/11/2021"/>
    <x v="1"/>
    <x v="1"/>
    <s v="10/12/2021"/>
    <n v="182527"/>
    <x v="2"/>
    <s v="B3"/>
    <x v="1"/>
    <s v="Not Verified"/>
    <n v="25000"/>
    <n v="0"/>
    <n v="281.2"/>
    <n v="9.3299999999999994E-2"/>
    <n v="8800"/>
    <n v="13"/>
    <n v="10132"/>
  </r>
  <r>
    <n v="195655"/>
    <x v="2"/>
    <s v="INDIVIDUAL"/>
    <x v="3"/>
    <s v="Self Employed"/>
    <x v="2"/>
    <x v="2"/>
    <x v="55"/>
    <s v="12/6/2021"/>
    <s v="11/1/2021"/>
    <x v="1"/>
    <x v="1"/>
    <s v="11/2/2021"/>
    <n v="193651"/>
    <x v="2"/>
    <s v="B3"/>
    <x v="1"/>
    <s v="Not Verified"/>
    <n v="102000"/>
    <n v="0.16950000000000001"/>
    <n v="575.16999999999996"/>
    <n v="9.3299999999999994E-2"/>
    <n v="18000"/>
    <n v="63"/>
    <n v="20706"/>
  </r>
  <r>
    <n v="257612"/>
    <x v="18"/>
    <s v="INDIVIDUAL"/>
    <x v="6"/>
    <s v="PCS"/>
    <x v="0"/>
    <x v="2"/>
    <x v="7"/>
    <s v="14/02/2021"/>
    <s v="9/10/2021"/>
    <x v="1"/>
    <x v="1"/>
    <s v="9/11/2021"/>
    <n v="257606"/>
    <x v="2"/>
    <s v="C1"/>
    <x v="1"/>
    <s v="Not Verified"/>
    <n v="45000"/>
    <n v="8.2900000000000001E-2"/>
    <n v="294.77999999999997"/>
    <n v="0.1103"/>
    <n v="9000"/>
    <n v="11"/>
    <n v="10206"/>
  </r>
  <r>
    <n v="128635"/>
    <x v="8"/>
    <s v="INDIVIDUAL"/>
    <x v="0"/>
    <s v="Cartus"/>
    <x v="0"/>
    <x v="2"/>
    <x v="55"/>
    <s v="12/4/2021"/>
    <s v="10/10/2021"/>
    <x v="1"/>
    <x v="1"/>
    <s v="10/11/2021"/>
    <n v="127807"/>
    <x v="2"/>
    <s v="C1"/>
    <x v="1"/>
    <s v="Not Verified"/>
    <n v="45000"/>
    <n v="5.8700000000000002E-2"/>
    <n v="210.6"/>
    <n v="0.1028"/>
    <n v="6500"/>
    <n v="7"/>
    <n v="7648"/>
  </r>
  <r>
    <n v="233852"/>
    <x v="5"/>
    <s v="INDIVIDUAL"/>
    <x v="3"/>
    <s v="klmt"/>
    <x v="0"/>
    <x v="2"/>
    <x v="56"/>
    <s v="14/12/2021"/>
    <s v="9/4/2021"/>
    <x v="1"/>
    <x v="1"/>
    <s v="9/5/2021"/>
    <n v="233817"/>
    <x v="2"/>
    <s v="C1"/>
    <x v="1"/>
    <s v="Not Verified"/>
    <n v="74600"/>
    <n v="8.2199999999999995E-2"/>
    <n v="310.02999999999997"/>
    <n v="0.10780000000000001"/>
    <n v="9500"/>
    <n v="7"/>
    <n v="10504"/>
  </r>
  <r>
    <n v="269256"/>
    <x v="9"/>
    <s v="INDIVIDUAL"/>
    <x v="9"/>
    <s v="Chesapeake Acoustic Solutions"/>
    <x v="0"/>
    <x v="2"/>
    <x v="28"/>
    <s v="15/10/2021"/>
    <s v="11/3/2021"/>
    <x v="1"/>
    <x v="1"/>
    <s v="11/4/2021"/>
    <n v="268351"/>
    <x v="2"/>
    <s v="C5"/>
    <x v="1"/>
    <s v="Not Verified"/>
    <n v="50000"/>
    <n v="0.20039999999999999"/>
    <n v="293.51"/>
    <n v="0.1229"/>
    <n v="8800"/>
    <n v="27"/>
    <n v="10566"/>
  </r>
  <r>
    <n v="260277"/>
    <x v="2"/>
    <s v="INDIVIDUAL"/>
    <x v="3"/>
    <s v="Texas Hydraulics, Inc."/>
    <x v="0"/>
    <x v="2"/>
    <x v="28"/>
    <s v="11/2/2021"/>
    <s v="11/3/2021"/>
    <x v="1"/>
    <x v="1"/>
    <s v="11/4/2021"/>
    <n v="260059"/>
    <x v="2"/>
    <s v="C3"/>
    <x v="1"/>
    <s v="Not Verified"/>
    <n v="34000"/>
    <n v="0.23960000000000001"/>
    <n v="330.53"/>
    <n v="0.1166"/>
    <n v="10000"/>
    <n v="12"/>
    <n v="11899"/>
  </r>
  <r>
    <n v="254250"/>
    <x v="28"/>
    <s v="INDIVIDUAL"/>
    <x v="0"/>
    <s v=""/>
    <x v="0"/>
    <x v="2"/>
    <x v="7"/>
    <s v="13/11/2021"/>
    <s v="11/2/2021"/>
    <x v="1"/>
    <x v="1"/>
    <s v="11/3/2021"/>
    <n v="254233"/>
    <x v="2"/>
    <s v="C4"/>
    <x v="1"/>
    <s v="Not Verified"/>
    <n v="17721"/>
    <n v="0.15509999999999999"/>
    <n v="131.97"/>
    <n v="0.1197"/>
    <n v="3975"/>
    <n v="18"/>
    <n v="4751"/>
  </r>
  <r>
    <n v="240974"/>
    <x v="8"/>
    <s v="INDIVIDUAL"/>
    <x v="3"/>
    <s v="screen actors guild"/>
    <x v="4"/>
    <x v="2"/>
    <x v="28"/>
    <s v="15/01/2021"/>
    <s v="11/2/2021"/>
    <x v="1"/>
    <x v="1"/>
    <s v="11/3/2021"/>
    <n v="240928"/>
    <x v="2"/>
    <s v="D2"/>
    <x v="1"/>
    <s v="Not Verified"/>
    <n v="74000"/>
    <n v="0.1125"/>
    <n v="182.77"/>
    <n v="0.12670000000000001"/>
    <n v="5450"/>
    <n v="29"/>
    <n v="6579"/>
  </r>
  <r>
    <n v="271045"/>
    <x v="19"/>
    <s v="INDIVIDUAL"/>
    <x v="3"/>
    <s v="Wissler  and  Myers"/>
    <x v="4"/>
    <x v="2"/>
    <x v="7"/>
    <s v="10/12/2021"/>
    <s v="10/12/2021"/>
    <x v="1"/>
    <x v="1"/>
    <s v="10/1/2022"/>
    <n v="270680"/>
    <x v="2"/>
    <s v="D3"/>
    <x v="1"/>
    <s v="Not Verified"/>
    <n v="46776"/>
    <n v="0.1003"/>
    <n v="507.15"/>
    <n v="0.13239999999999999"/>
    <n v="15000"/>
    <n v="30"/>
    <n v="18182"/>
  </r>
  <r>
    <n v="264886"/>
    <x v="8"/>
    <s v="INDIVIDUAL"/>
    <x v="8"/>
    <s v="ARCADIS"/>
    <x v="4"/>
    <x v="2"/>
    <x v="28"/>
    <s v="16/04/2021"/>
    <s v="11/3/2021"/>
    <x v="1"/>
    <x v="1"/>
    <s v="11/4/2021"/>
    <n v="261921"/>
    <x v="2"/>
    <s v="D5"/>
    <x v="1"/>
    <s v="Not Verified"/>
    <n v="50004"/>
    <n v="0.20930000000000001"/>
    <n v="375.26"/>
    <n v="0.13869999999999999"/>
    <n v="11000"/>
    <n v="20"/>
    <n v="13509"/>
  </r>
  <r>
    <n v="244437"/>
    <x v="14"/>
    <s v="INDIVIDUAL"/>
    <x v="7"/>
    <s v="Tulley"/>
    <x v="4"/>
    <x v="2"/>
    <x v="27"/>
    <s v="16/04/2021"/>
    <s v="11/2/2021"/>
    <x v="1"/>
    <x v="1"/>
    <s v="11/3/2021"/>
    <n v="244429"/>
    <x v="2"/>
    <s v="D4"/>
    <x v="1"/>
    <s v="Not Verified"/>
    <n v="44000"/>
    <n v="0.1852"/>
    <n v="589.20000000000005"/>
    <n v="0.13550000000000001"/>
    <n v="17350"/>
    <n v="31"/>
    <n v="21211"/>
  </r>
  <r>
    <n v="251682"/>
    <x v="13"/>
    <s v="INDIVIDUAL"/>
    <x v="6"/>
    <s v="Wal/Mart"/>
    <x v="3"/>
    <x v="0"/>
    <x v="24"/>
    <s v="13/09/2021"/>
    <s v="11/2/2021"/>
    <x v="1"/>
    <x v="1"/>
    <s v="11/3/2021"/>
    <n v="251355"/>
    <x v="2"/>
    <s v="A1"/>
    <x v="1"/>
    <s v="Not Verified"/>
    <n v="17573"/>
    <n v="0.127"/>
    <n v="93.14"/>
    <n v="7.3700000000000002E-2"/>
    <n v="3000"/>
    <n v="8"/>
    <n v="3353"/>
  </r>
  <r>
    <n v="265097"/>
    <x v="1"/>
    <s v="INDIVIDUAL"/>
    <x v="2"/>
    <s v="Australian Gold"/>
    <x v="3"/>
    <x v="0"/>
    <x v="28"/>
    <s v="11/3/2021"/>
    <s v="11/3/2021"/>
    <x v="1"/>
    <x v="1"/>
    <s v="11/4/2021"/>
    <n v="265083"/>
    <x v="2"/>
    <s v="A5"/>
    <x v="1"/>
    <s v="Not Verified"/>
    <n v="42000"/>
    <n v="2.7400000000000001E-2"/>
    <n v="221.4"/>
    <n v="8.6300000000000002E-2"/>
    <n v="7000"/>
    <n v="12"/>
    <n v="7970"/>
  </r>
  <r>
    <n v="139057"/>
    <x v="33"/>
    <s v="INDIVIDUAL"/>
    <x v="7"/>
    <s v="A F L"/>
    <x v="3"/>
    <x v="0"/>
    <x v="28"/>
    <s v="10/9/2021"/>
    <s v="10/9/2021"/>
    <x v="1"/>
    <x v="1"/>
    <s v="10/10/2021"/>
    <n v="139053"/>
    <x v="2"/>
    <s v="A4"/>
    <x v="1"/>
    <s v="Not Verified"/>
    <n v="54000"/>
    <n v="6.2899999999999998E-2"/>
    <n v="172.53"/>
    <n v="8.0699999999999994E-2"/>
    <n v="5500"/>
    <n v="22"/>
    <n v="6208"/>
  </r>
  <r>
    <n v="213020"/>
    <x v="11"/>
    <s v="INDIVIDUAL"/>
    <x v="10"/>
    <s v="InSync Show Productions"/>
    <x v="3"/>
    <x v="0"/>
    <x v="7"/>
    <s v="14/02/2021"/>
    <s v="10/5/2021"/>
    <x v="1"/>
    <x v="1"/>
    <s v="10/6/2021"/>
    <n v="212984"/>
    <x v="2"/>
    <s v="A3"/>
    <x v="1"/>
    <s v="Not Verified"/>
    <n v="49896"/>
    <n v="0.1037"/>
    <n v="218.55"/>
    <n v="7.7499999999999999E-2"/>
    <n v="7000"/>
    <n v="29"/>
    <n v="7818"/>
  </r>
  <r>
    <n v="130986"/>
    <x v="16"/>
    <s v="INDIVIDUAL"/>
    <x v="0"/>
    <s v=""/>
    <x v="3"/>
    <x v="0"/>
    <x v="28"/>
    <s v="10/12/2021"/>
    <s v="10/10/2021"/>
    <x v="1"/>
    <x v="1"/>
    <s v="10/11/2021"/>
    <n v="130983"/>
    <x v="2"/>
    <s v="A1"/>
    <x v="1"/>
    <s v="Not Verified"/>
    <n v="110000"/>
    <n v="2.2000000000000001E-3"/>
    <n v="64.959999999999994"/>
    <n v="7.1199999999999999E-2"/>
    <n v="2100"/>
    <n v="6"/>
    <n v="2338"/>
  </r>
  <r>
    <n v="159665"/>
    <x v="16"/>
    <s v="INDIVIDUAL"/>
    <x v="0"/>
    <s v=""/>
    <x v="3"/>
    <x v="0"/>
    <x v="7"/>
    <s v="10/12/2021"/>
    <s v="10/12/2021"/>
    <x v="1"/>
    <x v="1"/>
    <s v="10/1/2022"/>
    <n v="159644"/>
    <x v="2"/>
    <s v="A2"/>
    <x v="1"/>
    <s v="Not Verified"/>
    <n v="95000"/>
    <n v="1.2E-2"/>
    <n v="178.68"/>
    <n v="7.4300000000000005E-2"/>
    <n v="5750"/>
    <n v="6"/>
    <n v="6432"/>
  </r>
  <r>
    <n v="255171"/>
    <x v="13"/>
    <s v="INDIVIDUAL"/>
    <x v="0"/>
    <s v="Warmoth Guitar Products Inc"/>
    <x v="3"/>
    <x v="0"/>
    <x v="28"/>
    <s v="16/02/2021"/>
    <s v="10/11/2021"/>
    <x v="1"/>
    <x v="1"/>
    <s v="10/12/2021"/>
    <n v="243433"/>
    <x v="2"/>
    <s v="A3"/>
    <x v="1"/>
    <s v="Not Verified"/>
    <n v="31920"/>
    <n v="0.1071"/>
    <n v="156.69"/>
    <n v="0.08"/>
    <n v="5000"/>
    <n v="14"/>
    <n v="5630"/>
  </r>
  <r>
    <n v="261456"/>
    <x v="1"/>
    <s v="INDIVIDUAL"/>
    <x v="3"/>
    <s v="Home Depot"/>
    <x v="3"/>
    <x v="0"/>
    <x v="7"/>
    <s v="15/12/2021"/>
    <s v="11/3/2021"/>
    <x v="1"/>
    <x v="1"/>
    <s v="11/4/2021"/>
    <n v="261429"/>
    <x v="2"/>
    <s v="A3"/>
    <x v="1"/>
    <s v="Not Verified"/>
    <n v="36000"/>
    <n v="2.5999999999999999E-2"/>
    <n v="94.01"/>
    <n v="0.08"/>
    <n v="3000"/>
    <n v="10"/>
    <n v="3384"/>
  </r>
  <r>
    <n v="193630"/>
    <x v="29"/>
    <s v="INDIVIDUAL"/>
    <x v="2"/>
    <s v="Chelsea's Cafe"/>
    <x v="3"/>
    <x v="0"/>
    <x v="7"/>
    <s v="9/11/2021"/>
    <s v="9/12/2021"/>
    <x v="1"/>
    <x v="1"/>
    <s v="9/1/2022"/>
    <n v="192688"/>
    <x v="2"/>
    <s v="A4"/>
    <x v="1"/>
    <s v="Not Verified"/>
    <n v="21600"/>
    <n v="0.1033"/>
    <n v="125.48"/>
    <n v="8.0699999999999994E-2"/>
    <n v="4000"/>
    <n v="11"/>
    <n v="4443"/>
  </r>
  <r>
    <n v="251214"/>
    <x v="1"/>
    <s v="INDIVIDUAL"/>
    <x v="0"/>
    <s v="Evergreen Home Health Inc."/>
    <x v="3"/>
    <x v="0"/>
    <x v="28"/>
    <s v="8/1/2021"/>
    <s v="8/3/2021"/>
    <x v="1"/>
    <x v="1"/>
    <s v="8/4/2021"/>
    <n v="217501"/>
    <x v="2"/>
    <s v="A3"/>
    <x v="1"/>
    <s v="Not Verified"/>
    <n v="60000"/>
    <n v="9.8199999999999996E-2"/>
    <n v="188.02"/>
    <n v="0.08"/>
    <n v="6000"/>
    <n v="12"/>
    <n v="6040"/>
  </r>
  <r>
    <n v="202720"/>
    <x v="23"/>
    <s v="INDIVIDUAL"/>
    <x v="0"/>
    <s v="Cap Logistics"/>
    <x v="3"/>
    <x v="0"/>
    <x v="24"/>
    <s v="9/2/2021"/>
    <s v="9/2/2021"/>
    <x v="1"/>
    <x v="1"/>
    <s v="9/3/2021"/>
    <n v="181632"/>
    <x v="2"/>
    <s v="A4"/>
    <x v="1"/>
    <s v="Not Verified"/>
    <n v="24600"/>
    <n v="9.9500000000000005E-2"/>
    <n v="313.69"/>
    <n v="8.0699999999999994E-2"/>
    <n v="10000"/>
    <n v="16"/>
    <n v="10742"/>
  </r>
  <r>
    <n v="259968"/>
    <x v="10"/>
    <s v="INDIVIDUAL"/>
    <x v="8"/>
    <s v="Conley Publishing"/>
    <x v="3"/>
    <x v="0"/>
    <x v="28"/>
    <s v="10/12/2021"/>
    <s v="11/1/2021"/>
    <x v="1"/>
    <x v="1"/>
    <s v="11/2/2021"/>
    <n v="259156"/>
    <x v="2"/>
    <s v="A5"/>
    <x v="1"/>
    <s v="Not Verified"/>
    <n v="30000"/>
    <n v="0.13159999999999999"/>
    <n v="316.27999999999997"/>
    <n v="8.6300000000000002E-2"/>
    <n v="10000"/>
    <n v="10"/>
    <n v="11379"/>
  </r>
  <r>
    <n v="126215"/>
    <x v="19"/>
    <s v="INDIVIDUAL"/>
    <x v="0"/>
    <s v="Fidelity Information Services"/>
    <x v="3"/>
    <x v="0"/>
    <x v="28"/>
    <s v="9/5/2021"/>
    <s v="9/5/2021"/>
    <x v="1"/>
    <x v="1"/>
    <s v="9/6/2021"/>
    <n v="125654"/>
    <x v="2"/>
    <s v="A3"/>
    <x v="1"/>
    <s v="Not Verified"/>
    <n v="45000"/>
    <n v="0.05"/>
    <n v="156.11000000000001"/>
    <n v="7.7499999999999999E-2"/>
    <n v="5000"/>
    <n v="16"/>
    <n v="5460"/>
  </r>
  <r>
    <n v="282054"/>
    <x v="8"/>
    <s v="INDIVIDUAL"/>
    <x v="5"/>
    <s v="Staples"/>
    <x v="3"/>
    <x v="0"/>
    <x v="54"/>
    <s v="15/11/2021"/>
    <s v="9/8/2021"/>
    <x v="1"/>
    <x v="1"/>
    <s v="9/9/2021"/>
    <n v="282035"/>
    <x v="2"/>
    <s v="A3"/>
    <x v="1"/>
    <s v="Not Verified"/>
    <n v="14800"/>
    <n v="2.4299999999999999E-2"/>
    <n v="37.61"/>
    <n v="0.08"/>
    <n v="1200"/>
    <n v="25"/>
    <n v="1285"/>
  </r>
  <r>
    <n v="248304"/>
    <x v="3"/>
    <s v="INDIVIDUAL"/>
    <x v="5"/>
    <s v="A.J. Oster"/>
    <x v="3"/>
    <x v="0"/>
    <x v="28"/>
    <s v="11/2/2021"/>
    <s v="11/2/2021"/>
    <x v="1"/>
    <x v="1"/>
    <s v="11/3/2021"/>
    <n v="247294"/>
    <x v="2"/>
    <s v="A5"/>
    <x v="1"/>
    <s v="Not Verified"/>
    <n v="42328"/>
    <n v="0.108"/>
    <n v="189.77"/>
    <n v="8.6300000000000002E-2"/>
    <n v="6000"/>
    <n v="16"/>
    <n v="6832"/>
  </r>
  <r>
    <n v="238989"/>
    <x v="29"/>
    <s v="INDIVIDUAL"/>
    <x v="6"/>
    <s v="Northwestern Mutual"/>
    <x v="2"/>
    <x v="0"/>
    <x v="24"/>
    <s v="12/2/2021"/>
    <s v="11/2/2021"/>
    <x v="1"/>
    <x v="1"/>
    <s v="11/3/2021"/>
    <n v="238948"/>
    <x v="2"/>
    <s v="B1"/>
    <x v="1"/>
    <s v="Not Verified"/>
    <n v="45000"/>
    <n v="4.8800000000000003E-2"/>
    <n v="318.93"/>
    <n v="9.1999999999999998E-2"/>
    <n v="10000"/>
    <n v="24"/>
    <n v="11481"/>
  </r>
  <r>
    <n v="210784"/>
    <x v="1"/>
    <s v="INDIVIDUAL"/>
    <x v="6"/>
    <s v="P2 Entertainment"/>
    <x v="2"/>
    <x v="0"/>
    <x v="28"/>
    <s v="15/03/2021"/>
    <s v="11/1/2021"/>
    <x v="1"/>
    <x v="1"/>
    <s v="11/2/2021"/>
    <n v="210596"/>
    <x v="2"/>
    <s v="B1"/>
    <x v="1"/>
    <s v="Not Verified"/>
    <n v="77250"/>
    <n v="5.9299999999999999E-2"/>
    <n v="318.93"/>
    <n v="9.1999999999999998E-2"/>
    <n v="10000"/>
    <n v="20"/>
    <n v="11455"/>
  </r>
  <r>
    <n v="248498"/>
    <x v="49"/>
    <s v="INDIVIDUAL"/>
    <x v="6"/>
    <s v="EBI"/>
    <x v="2"/>
    <x v="0"/>
    <x v="28"/>
    <s v="11/2/2021"/>
    <s v="11/2/2021"/>
    <x v="1"/>
    <x v="1"/>
    <s v="11/3/2021"/>
    <n v="248495"/>
    <x v="2"/>
    <s v="B2"/>
    <x v="1"/>
    <s v="Not Verified"/>
    <n v="90000"/>
    <n v="1.95E-2"/>
    <n v="627.02"/>
    <n v="9.7600000000000006E-2"/>
    <n v="19500"/>
    <n v="21"/>
    <n v="22573"/>
  </r>
  <r>
    <n v="214968"/>
    <x v="1"/>
    <s v="INDIVIDUAL"/>
    <x v="6"/>
    <s v="Michael's Restaurant"/>
    <x v="2"/>
    <x v="0"/>
    <x v="24"/>
    <s v="16/04/2021"/>
    <s v="11/1/2021"/>
    <x v="1"/>
    <x v="1"/>
    <s v="11/2/2021"/>
    <n v="204307"/>
    <x v="2"/>
    <s v="B3"/>
    <x v="1"/>
    <s v="Not Verified"/>
    <n v="21600"/>
    <n v="4.8300000000000003E-2"/>
    <n v="289.69"/>
    <n v="9.8299999999999998E-2"/>
    <n v="9000"/>
    <n v="9"/>
    <n v="10429"/>
  </r>
  <r>
    <n v="243314"/>
    <x v="1"/>
    <s v="INDIVIDUAL"/>
    <x v="6"/>
    <s v="McRory Pediatric Services"/>
    <x v="2"/>
    <x v="0"/>
    <x v="28"/>
    <s v="9/2/2021"/>
    <s v="9/2/2021"/>
    <x v="1"/>
    <x v="1"/>
    <s v="9/3/2021"/>
    <n v="243302"/>
    <x v="2"/>
    <s v="B3"/>
    <x v="1"/>
    <s v="Not Verified"/>
    <n v="28000"/>
    <n v="0.1457"/>
    <n v="84"/>
    <n v="0.1008"/>
    <n v="2600"/>
    <n v="19"/>
    <n v="2827"/>
  </r>
  <r>
    <n v="196148"/>
    <x v="1"/>
    <s v="INDIVIDUAL"/>
    <x v="3"/>
    <s v="Orange County's Credit Union"/>
    <x v="2"/>
    <x v="0"/>
    <x v="7"/>
    <s v="10/10/2021"/>
    <s v="10/10/2021"/>
    <x v="1"/>
    <x v="1"/>
    <s v="10/11/2021"/>
    <n v="196134"/>
    <x v="2"/>
    <s v="B2"/>
    <x v="1"/>
    <s v="Not Verified"/>
    <n v="71000"/>
    <n v="6.88E-2"/>
    <n v="477.07"/>
    <n v="9.01E-2"/>
    <n v="15000"/>
    <n v="36"/>
    <n v="17164"/>
  </r>
  <r>
    <n v="213427"/>
    <x v="20"/>
    <s v="INDIVIDUAL"/>
    <x v="8"/>
    <s v="Sites USA, Inc"/>
    <x v="2"/>
    <x v="0"/>
    <x v="56"/>
    <s v="10/6/2021"/>
    <s v="10/2/2021"/>
    <x v="1"/>
    <x v="1"/>
    <s v="10/3/2021"/>
    <n v="213418"/>
    <x v="2"/>
    <s v="B4"/>
    <x v="1"/>
    <s v="Not Verified"/>
    <n v="30000"/>
    <n v="0.1976"/>
    <n v="38.799999999999997"/>
    <n v="0.1014"/>
    <n v="1200"/>
    <n v="11"/>
    <n v="1376"/>
  </r>
  <r>
    <n v="253222"/>
    <x v="1"/>
    <s v="INDIVIDUAL"/>
    <x v="4"/>
    <s v="city of beaumont"/>
    <x v="2"/>
    <x v="0"/>
    <x v="28"/>
    <s v="15/09/2021"/>
    <s v="11/2/2021"/>
    <x v="1"/>
    <x v="1"/>
    <s v="11/3/2021"/>
    <n v="252621"/>
    <x v="2"/>
    <s v="B3"/>
    <x v="1"/>
    <s v="Not Verified"/>
    <n v="60000"/>
    <n v="0.10059999999999999"/>
    <n v="646.1"/>
    <n v="0.1008"/>
    <n v="20000"/>
    <n v="19"/>
    <n v="23259"/>
  </r>
  <r>
    <n v="268156"/>
    <x v="1"/>
    <s v="INDIVIDUAL"/>
    <x v="4"/>
    <s v="Atlantis Events Inc"/>
    <x v="2"/>
    <x v="0"/>
    <x v="56"/>
    <s v="12/4/2021"/>
    <s v="12/4/2021"/>
    <x v="1"/>
    <x v="1"/>
    <s v="12/5/2021"/>
    <n v="268111"/>
    <x v="2"/>
    <s v="B3"/>
    <x v="1"/>
    <s v="Not Verified"/>
    <n v="67800"/>
    <n v="0.1101"/>
    <n v="581.49"/>
    <n v="0.1008"/>
    <n v="18000"/>
    <n v="21"/>
    <n v="21406"/>
  </r>
  <r>
    <n v="255888"/>
    <x v="32"/>
    <s v="INDIVIDUAL"/>
    <x v="4"/>
    <s v="Metrics Inc"/>
    <x v="2"/>
    <x v="0"/>
    <x v="7"/>
    <s v="10/9/2021"/>
    <s v="10/8/2021"/>
    <x v="1"/>
    <x v="1"/>
    <s v="10/9/2021"/>
    <n v="255790"/>
    <x v="2"/>
    <s v="B4"/>
    <x v="1"/>
    <s v="Not Verified"/>
    <n v="45000"/>
    <n v="0.2069"/>
    <n v="171.18"/>
    <n v="0.10390000000000001"/>
    <n v="5275"/>
    <n v="22"/>
    <n v="6117"/>
  </r>
  <r>
    <n v="243622"/>
    <x v="1"/>
    <s v="INDIVIDUAL"/>
    <x v="4"/>
    <s v="ben kim"/>
    <x v="2"/>
    <x v="0"/>
    <x v="24"/>
    <s v="13/11/2021"/>
    <s v="11/2/2021"/>
    <x v="1"/>
    <x v="1"/>
    <s v="11/3/2021"/>
    <n v="243616"/>
    <x v="2"/>
    <s v="B5"/>
    <x v="1"/>
    <s v="Not Verified"/>
    <n v="31400"/>
    <n v="4.7399999999999998E-2"/>
    <n v="339.06"/>
    <n v="0.1071"/>
    <n v="10400"/>
    <n v="6"/>
    <n v="12223"/>
  </r>
  <r>
    <n v="156868"/>
    <x v="8"/>
    <s v="INDIVIDUAL"/>
    <x v="2"/>
    <s v="dial seven limo servive"/>
    <x v="2"/>
    <x v="0"/>
    <x v="56"/>
    <s v="10/12/2021"/>
    <s v="11/1/2021"/>
    <x v="1"/>
    <x v="1"/>
    <s v="11/2/2021"/>
    <n v="156838"/>
    <x v="2"/>
    <s v="B3"/>
    <x v="1"/>
    <s v="Not Verified"/>
    <n v="60000"/>
    <n v="8.2000000000000007E-3"/>
    <n v="790.86"/>
    <n v="9.3299999999999994E-2"/>
    <n v="24750"/>
    <n v="8"/>
    <n v="28483"/>
  </r>
  <r>
    <n v="258644"/>
    <x v="13"/>
    <s v="INDIVIDUAL"/>
    <x v="5"/>
    <s v="here! Networks"/>
    <x v="2"/>
    <x v="0"/>
    <x v="28"/>
    <s v="11/2/2021"/>
    <s v="11/3/2021"/>
    <x v="1"/>
    <x v="1"/>
    <s v="11/4/2021"/>
    <n v="258625"/>
    <x v="2"/>
    <s v="B4"/>
    <x v="1"/>
    <s v="Not Verified"/>
    <n v="53307"/>
    <n v="0.1137"/>
    <n v="486.76"/>
    <n v="0.10390000000000001"/>
    <n v="15000"/>
    <n v="8"/>
    <n v="17523"/>
  </r>
  <r>
    <n v="271979"/>
    <x v="16"/>
    <s v="INDIVIDUAL"/>
    <x v="7"/>
    <s v="Commonwealth of Massachusetts"/>
    <x v="2"/>
    <x v="0"/>
    <x v="24"/>
    <s v="9/1/2021"/>
    <s v="9/1/2021"/>
    <x v="1"/>
    <x v="1"/>
    <s v="9/2/2021"/>
    <n v="271672"/>
    <x v="2"/>
    <s v="B5"/>
    <x v="1"/>
    <s v="Not Verified"/>
    <n v="76250"/>
    <n v="0.1037"/>
    <n v="326.02"/>
    <n v="0.1071"/>
    <n v="10000"/>
    <n v="39"/>
    <n v="10795"/>
  </r>
  <r>
    <n v="243207"/>
    <x v="1"/>
    <s v="INDIVIDUAL"/>
    <x v="10"/>
    <s v="WSGR"/>
    <x v="2"/>
    <x v="0"/>
    <x v="27"/>
    <s v="9/12/2021"/>
    <s v="9/12/2021"/>
    <x v="1"/>
    <x v="1"/>
    <s v="9/1/2022"/>
    <n v="243192"/>
    <x v="2"/>
    <s v="B2"/>
    <x v="1"/>
    <s v="Not Verified"/>
    <n v="69000"/>
    <n v="0.12570000000000001"/>
    <n v="237.95"/>
    <n v="9.7600000000000006E-2"/>
    <n v="7400"/>
    <n v="17"/>
    <n v="8344"/>
  </r>
  <r>
    <n v="260113"/>
    <x v="1"/>
    <s v="INDIVIDUAL"/>
    <x v="10"/>
    <s v="University of California Berkeley"/>
    <x v="2"/>
    <x v="0"/>
    <x v="7"/>
    <s v="11/2/2021"/>
    <s v="11/3/2021"/>
    <x v="1"/>
    <x v="1"/>
    <s v="11/4/2021"/>
    <n v="257514"/>
    <x v="2"/>
    <s v="B4"/>
    <x v="1"/>
    <s v="Not Verified"/>
    <n v="36120"/>
    <n v="0.14449999999999999"/>
    <n v="292.06"/>
    <n v="0.10390000000000001"/>
    <n v="9000"/>
    <n v="10"/>
    <n v="10514"/>
  </r>
  <r>
    <n v="271900"/>
    <x v="8"/>
    <s v="INDIVIDUAL"/>
    <x v="0"/>
    <s v="Accenture"/>
    <x v="2"/>
    <x v="0"/>
    <x v="24"/>
    <s v="12/9/2021"/>
    <s v="11/3/2021"/>
    <x v="1"/>
    <x v="1"/>
    <s v="11/4/2021"/>
    <n v="271883"/>
    <x v="2"/>
    <s v="B1"/>
    <x v="1"/>
    <s v="Not Verified"/>
    <n v="94000"/>
    <n v="7.4399999999999994E-2"/>
    <n v="320.10000000000002"/>
    <n v="9.4500000000000001E-2"/>
    <n v="10000"/>
    <n v="27"/>
    <n v="11524"/>
  </r>
  <r>
    <n v="259595"/>
    <x v="41"/>
    <s v="INDIVIDUAL"/>
    <x v="0"/>
    <s v=""/>
    <x v="2"/>
    <x v="0"/>
    <x v="28"/>
    <s v="11/2/2021"/>
    <s v="11/3/2021"/>
    <x v="1"/>
    <x v="1"/>
    <s v="11/4/2021"/>
    <n v="259132"/>
    <x v="2"/>
    <s v="B2"/>
    <x v="1"/>
    <s v="Not Verified"/>
    <n v="38000"/>
    <n v="3.2199999999999999E-2"/>
    <n v="321.55"/>
    <n v="9.7600000000000006E-2"/>
    <n v="10000"/>
    <n v="13"/>
    <n v="11576"/>
  </r>
  <r>
    <n v="192311"/>
    <x v="9"/>
    <s v="INDIVIDUAL"/>
    <x v="0"/>
    <s v="Loudon County Schools"/>
    <x v="2"/>
    <x v="0"/>
    <x v="28"/>
    <s v="9/6/2021"/>
    <s v="9/4/2021"/>
    <x v="1"/>
    <x v="1"/>
    <s v="9/5/2021"/>
    <n v="187731"/>
    <x v="2"/>
    <s v="B4"/>
    <x v="1"/>
    <s v="Not Verified"/>
    <n v="24960"/>
    <n v="8.1699999999999995E-2"/>
    <n v="320.99"/>
    <n v="9.64E-2"/>
    <n v="10000"/>
    <n v="10"/>
    <n v="10995"/>
  </r>
  <r>
    <n v="176610"/>
    <x v="45"/>
    <s v="INDIVIDUAL"/>
    <x v="0"/>
    <s v="Corbin Creative Group"/>
    <x v="2"/>
    <x v="0"/>
    <x v="28"/>
    <s v="10/12/2021"/>
    <s v="10/12/2021"/>
    <x v="1"/>
    <x v="1"/>
    <s v="10/1/2022"/>
    <n v="152731"/>
    <x v="2"/>
    <s v="B5"/>
    <x v="1"/>
    <s v="Not Verified"/>
    <n v="25000"/>
    <n v="0.1416"/>
    <n v="95.94"/>
    <n v="9.9599999999999994E-2"/>
    <n v="2975"/>
    <n v="9"/>
    <n v="3454"/>
  </r>
  <r>
    <n v="240361"/>
    <x v="1"/>
    <s v="INDIVIDUAL"/>
    <x v="3"/>
    <s v="Federal Reserve System"/>
    <x v="2"/>
    <x v="0"/>
    <x v="28"/>
    <s v="14/07/2021"/>
    <s v="11/2/2021"/>
    <x v="1"/>
    <x v="1"/>
    <s v="11/3/2021"/>
    <n v="240346"/>
    <x v="2"/>
    <s v="B3"/>
    <x v="1"/>
    <s v="Not Verified"/>
    <n v="48000"/>
    <n v="0.1193"/>
    <n v="136"/>
    <n v="9.8299999999999998E-2"/>
    <n v="4225"/>
    <n v="16"/>
    <n v="4896"/>
  </r>
  <r>
    <n v="187464"/>
    <x v="1"/>
    <s v="INDIVIDUAL"/>
    <x v="0"/>
    <s v="Ink"/>
    <x v="2"/>
    <x v="0"/>
    <x v="28"/>
    <s v="10/12/2021"/>
    <s v="10/12/2021"/>
    <x v="1"/>
    <x v="1"/>
    <s v="10/1/2022"/>
    <n v="187430"/>
    <x v="2"/>
    <s v="B4"/>
    <x v="1"/>
    <s v="Not Verified"/>
    <n v="67000"/>
    <n v="3.5999999999999997E-2"/>
    <n v="320.99"/>
    <n v="9.64E-2"/>
    <n v="10000"/>
    <n v="20"/>
    <n v="11555"/>
  </r>
  <r>
    <n v="194565"/>
    <x v="1"/>
    <s v="INDIVIDUAL"/>
    <x v="8"/>
    <s v="Roth Staffing"/>
    <x v="2"/>
    <x v="0"/>
    <x v="28"/>
    <s v="11/11/2021"/>
    <s v="10/12/2021"/>
    <x v="1"/>
    <x v="1"/>
    <s v="10/1/2022"/>
    <n v="194314"/>
    <x v="2"/>
    <s v="B3"/>
    <x v="1"/>
    <s v="Not Verified"/>
    <n v="68640"/>
    <n v="7.4700000000000003E-2"/>
    <n v="383.45"/>
    <n v="9.3299999999999994E-2"/>
    <n v="12000"/>
    <n v="22"/>
    <n v="13801"/>
  </r>
  <r>
    <n v="282202"/>
    <x v="5"/>
    <s v="INDIVIDUAL"/>
    <x v="6"/>
    <s v="Lawson Contracting"/>
    <x v="2"/>
    <x v="0"/>
    <x v="7"/>
    <s v="15/11/2021"/>
    <s v="10/3/2021"/>
    <x v="1"/>
    <x v="1"/>
    <s v="10/4/2021"/>
    <n v="280579"/>
    <x v="2"/>
    <s v="B3"/>
    <x v="1"/>
    <s v="Not Verified"/>
    <n v="39000"/>
    <n v="5.1700000000000003E-2"/>
    <n v="290.75"/>
    <n v="0.1008"/>
    <n v="9000"/>
    <n v="7"/>
    <n v="10283"/>
  </r>
  <r>
    <n v="185352"/>
    <x v="9"/>
    <s v="INDIVIDUAL"/>
    <x v="6"/>
    <s v="National Institutes of Health (NIH)"/>
    <x v="2"/>
    <x v="0"/>
    <x v="7"/>
    <s v="10/12/2021"/>
    <s v="10/12/2021"/>
    <x v="1"/>
    <x v="1"/>
    <s v="10/1/2022"/>
    <n v="105254"/>
    <x v="2"/>
    <s v="B4"/>
    <x v="1"/>
    <s v="Not Verified"/>
    <n v="18000"/>
    <n v="2.87E-2"/>
    <n v="192.6"/>
    <n v="9.64E-2"/>
    <n v="6000"/>
    <n v="4"/>
    <n v="6933"/>
  </r>
  <r>
    <n v="258870"/>
    <x v="32"/>
    <s v="INDIVIDUAL"/>
    <x v="6"/>
    <s v="State of North Carolina"/>
    <x v="2"/>
    <x v="0"/>
    <x v="7"/>
    <s v="9/12/2021"/>
    <s v="10/1/2021"/>
    <x v="1"/>
    <x v="1"/>
    <s v="10/2/2021"/>
    <n v="241999"/>
    <x v="2"/>
    <s v="B5"/>
    <x v="1"/>
    <s v="Not Verified"/>
    <n v="39996"/>
    <n v="0.1923"/>
    <n v="521.63"/>
    <n v="0.1071"/>
    <n v="16000"/>
    <n v="10"/>
    <n v="18312"/>
  </r>
  <r>
    <n v="279455"/>
    <x v="8"/>
    <s v="INDIVIDUAL"/>
    <x v="6"/>
    <s v="Aceenture"/>
    <x v="2"/>
    <x v="0"/>
    <x v="28"/>
    <s v="10/11/2021"/>
    <s v="10/10/2021"/>
    <x v="1"/>
    <x v="1"/>
    <s v="10/11/2021"/>
    <n v="279443"/>
    <x v="2"/>
    <s v="B5"/>
    <x v="1"/>
    <s v="Not Verified"/>
    <n v="51000"/>
    <n v="0.16470000000000001"/>
    <n v="273.86"/>
    <n v="0.1071"/>
    <n v="8400"/>
    <n v="14"/>
    <n v="9804"/>
  </r>
  <r>
    <n v="127531"/>
    <x v="8"/>
    <s v="INDIVIDUAL"/>
    <x v="3"/>
    <s v="NYCPD"/>
    <x v="2"/>
    <x v="0"/>
    <x v="56"/>
    <s v="15/11/2021"/>
    <s v="10/9/2021"/>
    <x v="1"/>
    <x v="1"/>
    <s v="10/10/2021"/>
    <n v="127525"/>
    <x v="2"/>
    <s v="B3"/>
    <x v="1"/>
    <s v="Not Verified"/>
    <n v="75000"/>
    <n v="9.5500000000000002E-2"/>
    <n v="543.20000000000005"/>
    <n v="9.3299999999999994E-2"/>
    <n v="17000"/>
    <n v="24"/>
    <n v="19555"/>
  </r>
  <r>
    <n v="198285"/>
    <x v="37"/>
    <s v="INDIVIDUAL"/>
    <x v="4"/>
    <s v="Colwell Chiropractic"/>
    <x v="2"/>
    <x v="0"/>
    <x v="24"/>
    <s v="10/11/2021"/>
    <s v="10/11/2021"/>
    <x v="1"/>
    <x v="1"/>
    <s v="10/12/2021"/>
    <n v="197938"/>
    <x v="2"/>
    <s v="B5"/>
    <x v="1"/>
    <s v="Not Verified"/>
    <n v="26000"/>
    <n v="6.1400000000000003E-2"/>
    <n v="253.16"/>
    <n v="9.9599999999999994E-2"/>
    <n v="7850"/>
    <n v="17"/>
    <n v="9167"/>
  </r>
  <r>
    <n v="278075"/>
    <x v="8"/>
    <s v="INDIVIDUAL"/>
    <x v="2"/>
    <s v="Springs School"/>
    <x v="2"/>
    <x v="0"/>
    <x v="28"/>
    <s v="11/3/2021"/>
    <s v="11/3/2021"/>
    <x v="1"/>
    <x v="1"/>
    <s v="11/4/2021"/>
    <n v="277896"/>
    <x v="2"/>
    <s v="B4"/>
    <x v="1"/>
    <s v="Not Verified"/>
    <n v="30000"/>
    <n v="0"/>
    <n v="389.41"/>
    <n v="0.10390000000000001"/>
    <n v="12000"/>
    <n v="14"/>
    <n v="14019"/>
  </r>
  <r>
    <n v="253425"/>
    <x v="32"/>
    <s v="INDIVIDUAL"/>
    <x v="2"/>
    <s v="Sherwin Williams"/>
    <x v="2"/>
    <x v="0"/>
    <x v="28"/>
    <s v="9/5/2021"/>
    <s v="9/4/2021"/>
    <x v="1"/>
    <x v="1"/>
    <s v="9/5/2021"/>
    <n v="253396"/>
    <x v="2"/>
    <s v="B5"/>
    <x v="1"/>
    <s v="Not Verified"/>
    <n v="33600"/>
    <n v="0.2011"/>
    <n v="195.61"/>
    <n v="0.1071"/>
    <n v="6000"/>
    <n v="14"/>
    <n v="6630"/>
  </r>
  <r>
    <n v="246516"/>
    <x v="2"/>
    <s v="INDIVIDUAL"/>
    <x v="5"/>
    <s v="PricewaterhouseCoopers"/>
    <x v="2"/>
    <x v="0"/>
    <x v="7"/>
    <s v="10/9/2021"/>
    <s v="10/9/2021"/>
    <x v="1"/>
    <x v="1"/>
    <s v="10/10/2021"/>
    <n v="213733"/>
    <x v="2"/>
    <s v="B1"/>
    <x v="1"/>
    <s v="Not Verified"/>
    <n v="50004"/>
    <n v="0.17330000000000001"/>
    <n v="272.08999999999997"/>
    <n v="9.4500000000000001E-2"/>
    <n v="8500"/>
    <n v="22"/>
    <n v="9764"/>
  </r>
  <r>
    <n v="266327"/>
    <x v="18"/>
    <s v="INDIVIDUAL"/>
    <x v="5"/>
    <s v="Rutgers University"/>
    <x v="2"/>
    <x v="0"/>
    <x v="56"/>
    <s v="11/5/2021"/>
    <s v="10/11/2021"/>
    <x v="1"/>
    <x v="1"/>
    <s v="10/12/2021"/>
    <n v="266312"/>
    <x v="2"/>
    <s v="B5"/>
    <x v="1"/>
    <s v="Not Verified"/>
    <n v="27000"/>
    <n v="6.6199999999999995E-2"/>
    <n v="95.36"/>
    <n v="0.1071"/>
    <n v="2925"/>
    <n v="13"/>
    <n v="3425"/>
  </r>
  <r>
    <n v="259945"/>
    <x v="8"/>
    <s v="INDIVIDUAL"/>
    <x v="1"/>
    <s v="Rochester Institute of Technology"/>
    <x v="2"/>
    <x v="0"/>
    <x v="28"/>
    <s v="16/04/2021"/>
    <s v="11/3/2021"/>
    <x v="1"/>
    <x v="1"/>
    <s v="11/4/2021"/>
    <n v="213853"/>
    <x v="2"/>
    <s v="B5"/>
    <x v="1"/>
    <s v="Not Verified"/>
    <n v="52559"/>
    <n v="0.13109999999999999"/>
    <n v="652.04"/>
    <n v="0.1071"/>
    <n v="20000"/>
    <n v="12"/>
    <n v="23473"/>
  </r>
  <r>
    <n v="247062"/>
    <x v="1"/>
    <s v="INDIVIDUAL"/>
    <x v="0"/>
    <s v="Alex's"/>
    <x v="2"/>
    <x v="0"/>
    <x v="7"/>
    <s v="10/2/2021"/>
    <s v="10/2/2021"/>
    <x v="1"/>
    <x v="1"/>
    <s v="10/3/2021"/>
    <n v="242344"/>
    <x v="2"/>
    <s v="B2"/>
    <x v="1"/>
    <s v="Not Verified"/>
    <n v="20400"/>
    <n v="0.1835"/>
    <n v="200.17"/>
    <n v="9.7600000000000006E-2"/>
    <n v="6225"/>
    <n v="13"/>
    <n v="7084"/>
  </r>
  <r>
    <n v="260597"/>
    <x v="25"/>
    <s v="INDIVIDUAL"/>
    <x v="0"/>
    <s v="The Winchester Star"/>
    <x v="2"/>
    <x v="0"/>
    <x v="56"/>
    <s v="12/6/2021"/>
    <s v="11/3/2021"/>
    <x v="1"/>
    <x v="1"/>
    <s v="11/4/2021"/>
    <n v="260569"/>
    <x v="2"/>
    <s v="B2"/>
    <x v="1"/>
    <s v="Not Verified"/>
    <n v="25200"/>
    <n v="5.4300000000000001E-2"/>
    <n v="192.93"/>
    <n v="9.7600000000000006E-2"/>
    <n v="6000"/>
    <n v="8"/>
    <n v="6945"/>
  </r>
  <r>
    <n v="217041"/>
    <x v="5"/>
    <s v="INDIVIDUAL"/>
    <x v="0"/>
    <s v="IC Mechanical"/>
    <x v="2"/>
    <x v="0"/>
    <x v="28"/>
    <s v="14/08/2021"/>
    <s v="9/10/2021"/>
    <x v="1"/>
    <x v="1"/>
    <s v="9/11/2021"/>
    <n v="215591"/>
    <x v="2"/>
    <s v="B2"/>
    <x v="1"/>
    <s v="Not Verified"/>
    <n v="55000"/>
    <n v="7.5899999999999995E-2"/>
    <n v="320.38"/>
    <n v="9.5100000000000004E-2"/>
    <n v="10000"/>
    <n v="20"/>
    <n v="11242"/>
  </r>
  <r>
    <n v="223626"/>
    <x v="1"/>
    <s v="INDIVIDUAL"/>
    <x v="6"/>
    <s v="QUEST SOFTWARE"/>
    <x v="2"/>
    <x v="0"/>
    <x v="56"/>
    <s v="12/9/2021"/>
    <s v="11/2/2021"/>
    <x v="1"/>
    <x v="1"/>
    <s v="11/3/2021"/>
    <n v="223476"/>
    <x v="2"/>
    <s v="B5"/>
    <x v="1"/>
    <s v="Not Verified"/>
    <n v="115500"/>
    <n v="0.16200000000000001"/>
    <n v="649.67999999999995"/>
    <n v="0.1046"/>
    <n v="20000"/>
    <n v="28"/>
    <n v="23388"/>
  </r>
  <r>
    <n v="196574"/>
    <x v="23"/>
    <s v="INDIVIDUAL"/>
    <x v="6"/>
    <s v="Exclusive Resorts"/>
    <x v="2"/>
    <x v="0"/>
    <x v="55"/>
    <s v="10/6/2021"/>
    <s v="10/6/2021"/>
    <x v="1"/>
    <x v="1"/>
    <s v="10/7/2021"/>
    <n v="188413"/>
    <x v="2"/>
    <s v="B5"/>
    <x v="1"/>
    <s v="Not Verified"/>
    <n v="58000"/>
    <n v="0.21929999999999999"/>
    <n v="306.36"/>
    <n v="9.9599999999999994E-2"/>
    <n v="9500"/>
    <n v="26"/>
    <n v="10959"/>
  </r>
  <r>
    <n v="243737"/>
    <x v="22"/>
    <s v="INDIVIDUAL"/>
    <x v="8"/>
    <s v="MAPLE GROVE AUTO SERVICE"/>
    <x v="2"/>
    <x v="0"/>
    <x v="7"/>
    <s v="16/02/2021"/>
    <s v="11/2/2021"/>
    <x v="1"/>
    <x v="1"/>
    <s v="11/3/2021"/>
    <n v="241476"/>
    <x v="2"/>
    <s v="B2"/>
    <x v="1"/>
    <s v="Not Verified"/>
    <n v="27600"/>
    <n v="0.17780000000000001"/>
    <n v="225.09"/>
    <n v="9.7600000000000006E-2"/>
    <n v="7000"/>
    <n v="21"/>
    <n v="8103"/>
  </r>
  <r>
    <n v="167645"/>
    <x v="36"/>
    <s v="INDIVIDUAL"/>
    <x v="4"/>
    <s v="Lowe's Distribution Center"/>
    <x v="2"/>
    <x v="0"/>
    <x v="7"/>
    <s v="15/07/2021"/>
    <s v="10/4/2021"/>
    <x v="1"/>
    <x v="1"/>
    <s v="10/5/2021"/>
    <n v="163382"/>
    <x v="2"/>
    <s v="B1"/>
    <x v="1"/>
    <s v="Not Verified"/>
    <n v="24000"/>
    <n v="0.19450000000000001"/>
    <n v="189.97"/>
    <n v="8.6999999999999994E-2"/>
    <n v="10000"/>
    <n v="19"/>
    <n v="6778"/>
  </r>
  <r>
    <n v="268675"/>
    <x v="23"/>
    <s v="INDIVIDUAL"/>
    <x v="10"/>
    <s v="Specialty Sports Venture"/>
    <x v="2"/>
    <x v="0"/>
    <x v="24"/>
    <s v="16/05/2021"/>
    <s v="9/10/2021"/>
    <x v="1"/>
    <x v="1"/>
    <s v="9/11/2021"/>
    <n v="268670"/>
    <x v="2"/>
    <s v="B4"/>
    <x v="1"/>
    <s v="Not Verified"/>
    <n v="31200"/>
    <n v="0.17"/>
    <n v="389.41"/>
    <n v="0.10390000000000001"/>
    <n v="12000"/>
    <n v="15"/>
    <n v="13477"/>
  </r>
  <r>
    <n v="238983"/>
    <x v="23"/>
    <s v="INDIVIDUAL"/>
    <x v="0"/>
    <s v="pingVision, LLC"/>
    <x v="2"/>
    <x v="0"/>
    <x v="28"/>
    <s v="11/2/2021"/>
    <s v="11/2/2021"/>
    <x v="1"/>
    <x v="1"/>
    <s v="11/3/2021"/>
    <n v="238972"/>
    <x v="2"/>
    <s v="B2"/>
    <x v="1"/>
    <s v="Not Verified"/>
    <n v="51600"/>
    <n v="9.6000000000000002E-2"/>
    <n v="320.38"/>
    <n v="9.5100000000000004E-2"/>
    <n v="10000"/>
    <n v="5"/>
    <n v="11550"/>
  </r>
  <r>
    <n v="243243"/>
    <x v="23"/>
    <s v="INDIVIDUAL"/>
    <x v="0"/>
    <s v="PhilCorr"/>
    <x v="2"/>
    <x v="0"/>
    <x v="55"/>
    <s v="16/05/2021"/>
    <s v="9/2/2021"/>
    <x v="1"/>
    <x v="1"/>
    <s v="9/3/2021"/>
    <n v="243182"/>
    <x v="2"/>
    <s v="B3"/>
    <x v="1"/>
    <s v="Not Verified"/>
    <n v="42000"/>
    <n v="5.91E-2"/>
    <n v="148.61000000000001"/>
    <n v="0.1008"/>
    <n v="4600"/>
    <n v="30"/>
    <n v="5001"/>
  </r>
  <r>
    <n v="225897"/>
    <x v="23"/>
    <s v="INDIVIDUAL"/>
    <x v="0"/>
    <s v="Connecting Point"/>
    <x v="2"/>
    <x v="0"/>
    <x v="7"/>
    <s v="10/7/2021"/>
    <s v="10/8/2021"/>
    <x v="1"/>
    <x v="1"/>
    <s v="10/9/2021"/>
    <n v="225868"/>
    <x v="2"/>
    <s v="B4"/>
    <x v="1"/>
    <s v="Not Verified"/>
    <n v="36000"/>
    <n v="7.0699999999999999E-2"/>
    <n v="129.34"/>
    <n v="0.1014"/>
    <n v="4000"/>
    <n v="5"/>
    <n v="4626"/>
  </r>
  <r>
    <n v="184908"/>
    <x v="45"/>
    <s v="INDIVIDUAL"/>
    <x v="0"/>
    <s v="RPS Dining Service"/>
    <x v="2"/>
    <x v="0"/>
    <x v="55"/>
    <s v="11/1/2021"/>
    <s v="11/1/2021"/>
    <x v="1"/>
    <x v="1"/>
    <s v="11/2/2021"/>
    <n v="184901"/>
    <x v="2"/>
    <s v="B4"/>
    <x v="1"/>
    <s v="Not Verified"/>
    <n v="5000"/>
    <n v="0.18"/>
    <n v="32.1"/>
    <n v="9.64E-2"/>
    <n v="1000"/>
    <n v="7"/>
    <n v="1171"/>
  </r>
  <r>
    <n v="241117"/>
    <x v="16"/>
    <s v="INDIVIDUAL"/>
    <x v="5"/>
    <s v="City Of Boston/BPD"/>
    <x v="2"/>
    <x v="0"/>
    <x v="28"/>
    <s v="10/3/2021"/>
    <s v="9/1/2021"/>
    <x v="1"/>
    <x v="1"/>
    <s v="9/2/2021"/>
    <n v="241084"/>
    <x v="2"/>
    <s v="B5"/>
    <x v="1"/>
    <s v="Not Verified"/>
    <n v="38000"/>
    <n v="0.13420000000000001"/>
    <n v="194.91"/>
    <n v="0.1046"/>
    <n v="6000"/>
    <n v="10"/>
    <n v="6505"/>
  </r>
  <r>
    <n v="196027"/>
    <x v="13"/>
    <s v="INDIVIDUAL"/>
    <x v="3"/>
    <s v="Self"/>
    <x v="2"/>
    <x v="0"/>
    <x v="28"/>
    <s v="10/12/2021"/>
    <s v="10/12/2021"/>
    <x v="1"/>
    <x v="1"/>
    <s v="10/1/2022"/>
    <n v="196018"/>
    <x v="2"/>
    <s v="B2"/>
    <x v="1"/>
    <s v="Not Verified"/>
    <n v="10000"/>
    <n v="6.7199999999999996E-2"/>
    <n v="95.42"/>
    <n v="9.01E-2"/>
    <n v="3000"/>
    <n v="7"/>
    <n v="3433"/>
  </r>
  <r>
    <n v="182845"/>
    <x v="45"/>
    <s v="INDIVIDUAL"/>
    <x v="8"/>
    <s v="Indiana University Radio/TV Services"/>
    <x v="2"/>
    <x v="0"/>
    <x v="27"/>
    <s v="13/11/2021"/>
    <s v="8/9/2021"/>
    <x v="1"/>
    <x v="1"/>
    <s v="8/10/2021"/>
    <n v="182839"/>
    <x v="2"/>
    <s v="B4"/>
    <x v="1"/>
    <s v="Not Verified"/>
    <n v="48000"/>
    <n v="9.7799999999999998E-2"/>
    <n v="802.47"/>
    <n v="9.64E-2"/>
    <n v="25000"/>
    <n v="39"/>
    <n v="26630"/>
  </r>
  <r>
    <n v="241659"/>
    <x v="3"/>
    <s v="INDIVIDUAL"/>
    <x v="8"/>
    <s v="ITG TRANSPORTATION SERVICES INC"/>
    <x v="2"/>
    <x v="0"/>
    <x v="7"/>
    <s v="14/02/2021"/>
    <s v="8/7/2021"/>
    <x v="1"/>
    <x v="1"/>
    <s v="8/8/2021"/>
    <n v="240140"/>
    <x v="2"/>
    <s v="B1"/>
    <x v="1"/>
    <s v="Not Verified"/>
    <n v="54000"/>
    <n v="0.11020000000000001"/>
    <n v="387.32"/>
    <n v="9.4500000000000001E-2"/>
    <n v="12100"/>
    <n v="32"/>
    <n v="12553"/>
  </r>
  <r>
    <n v="167205"/>
    <x v="18"/>
    <s v="INDIVIDUAL"/>
    <x v="6"/>
    <s v="Natrel Communications"/>
    <x v="0"/>
    <x v="0"/>
    <x v="7"/>
    <s v="11/2/2021"/>
    <s v="10/12/2021"/>
    <x v="1"/>
    <x v="1"/>
    <s v="10/1/2022"/>
    <n v="167144"/>
    <x v="2"/>
    <s v="C1"/>
    <x v="1"/>
    <s v="Not Verified"/>
    <n v="50000"/>
    <n v="0.1188"/>
    <n v="485.99"/>
    <n v="0.1028"/>
    <n v="15000"/>
    <n v="24"/>
    <n v="17495"/>
  </r>
  <r>
    <n v="136226"/>
    <x v="16"/>
    <s v="INDIVIDUAL"/>
    <x v="6"/>
    <s v="Bank of America"/>
    <x v="0"/>
    <x v="0"/>
    <x v="7"/>
    <s v="16/05/2021"/>
    <s v="10/4/2021"/>
    <x v="1"/>
    <x v="1"/>
    <s v="10/5/2021"/>
    <n v="136223"/>
    <x v="2"/>
    <s v="C3"/>
    <x v="1"/>
    <s v="Not Verified"/>
    <n v="36000"/>
    <n v="9.8699999999999996E-2"/>
    <n v="140.6"/>
    <n v="0.1091"/>
    <n v="4300"/>
    <n v="16"/>
    <n v="5035"/>
  </r>
  <r>
    <n v="212737"/>
    <x v="8"/>
    <s v="INDIVIDUAL"/>
    <x v="6"/>
    <s v="Our Lady of Lourdes Memorial Hospital, Inc."/>
    <x v="0"/>
    <x v="0"/>
    <x v="7"/>
    <s v="11/3/2021"/>
    <s v="11/3/2021"/>
    <x v="1"/>
    <x v="1"/>
    <s v="11/4/2021"/>
    <n v="212440"/>
    <x v="2"/>
    <s v="C5"/>
    <x v="1"/>
    <s v="Not Verified"/>
    <n v="44684.66"/>
    <n v="0.16059999999999999"/>
    <n v="265.87"/>
    <n v="0.12039999999999999"/>
    <n v="8000"/>
    <n v="17"/>
    <n v="9592"/>
  </r>
  <r>
    <n v="214363"/>
    <x v="1"/>
    <s v="INDIVIDUAL"/>
    <x v="6"/>
    <s v="Baxter Healthcare"/>
    <x v="0"/>
    <x v="0"/>
    <x v="28"/>
    <s v="11/1/2021"/>
    <s v="11/2/2021"/>
    <x v="1"/>
    <x v="1"/>
    <s v="11/3/2021"/>
    <n v="190375"/>
    <x v="2"/>
    <s v="C5"/>
    <x v="1"/>
    <s v="Not Verified"/>
    <n v="47000"/>
    <n v="0.17949999999999999"/>
    <n v="498.51"/>
    <n v="0.12039999999999999"/>
    <n v="15000"/>
    <n v="17"/>
    <n v="17971"/>
  </r>
  <r>
    <n v="270343"/>
    <x v="0"/>
    <s v="INDIVIDUAL"/>
    <x v="3"/>
    <s v="Navy"/>
    <x v="0"/>
    <x v="0"/>
    <x v="28"/>
    <s v="11/3/2021"/>
    <s v="11/3/2021"/>
    <x v="1"/>
    <x v="1"/>
    <s v="11/4/2021"/>
    <n v="269755"/>
    <x v="2"/>
    <s v="C4"/>
    <x v="1"/>
    <s v="Not Verified"/>
    <n v="51420"/>
    <n v="0.20960000000000001"/>
    <n v="278.88"/>
    <n v="0.1197"/>
    <n v="8400"/>
    <n v="24"/>
    <n v="10040"/>
  </r>
  <r>
    <n v="256458"/>
    <x v="28"/>
    <s v="INDIVIDUAL"/>
    <x v="3"/>
    <s v="Stone Forest Inc."/>
    <x v="0"/>
    <x v="0"/>
    <x v="55"/>
    <s v="11/2/2021"/>
    <s v="11/3/2021"/>
    <x v="1"/>
    <x v="1"/>
    <s v="11/4/2021"/>
    <n v="254710"/>
    <x v="2"/>
    <s v="C4"/>
    <x v="1"/>
    <s v="Not Verified"/>
    <n v="78000"/>
    <n v="0.14799999999999999"/>
    <n v="99.6"/>
    <n v="0.1197"/>
    <n v="3000"/>
    <n v="15"/>
    <n v="3586"/>
  </r>
  <r>
    <n v="142281"/>
    <x v="13"/>
    <s v="INDIVIDUAL"/>
    <x v="8"/>
    <s v="Regence"/>
    <x v="0"/>
    <x v="0"/>
    <x v="24"/>
    <s v="16/04/2021"/>
    <s v="9/5/2021"/>
    <x v="1"/>
    <x v="1"/>
    <s v="9/6/2021"/>
    <n v="142269"/>
    <x v="2"/>
    <s v="C1"/>
    <x v="1"/>
    <s v="Not Verified"/>
    <n v="55400"/>
    <n v="0.10050000000000001"/>
    <n v="226.8"/>
    <n v="0.1028"/>
    <n v="7000"/>
    <n v="15"/>
    <n v="7850"/>
  </r>
  <r>
    <n v="232726"/>
    <x v="8"/>
    <s v="INDIVIDUAL"/>
    <x v="8"/>
    <s v="retired"/>
    <x v="0"/>
    <x v="0"/>
    <x v="7"/>
    <s v="13/03/2021"/>
    <s v="10/9/2021"/>
    <x v="1"/>
    <x v="1"/>
    <s v="10/10/2021"/>
    <n v="232722"/>
    <x v="2"/>
    <s v="C3"/>
    <x v="1"/>
    <s v="Not Verified"/>
    <n v="40000"/>
    <n v="0.1593"/>
    <n v="329.34"/>
    <n v="0.11409999999999999"/>
    <n v="10000"/>
    <n v="25"/>
    <n v="11810"/>
  </r>
  <r>
    <n v="133685"/>
    <x v="25"/>
    <s v="INDIVIDUAL"/>
    <x v="4"/>
    <s v="Electrical General Corporation"/>
    <x v="0"/>
    <x v="0"/>
    <x v="27"/>
    <s v="10/3/2021"/>
    <s v="10/2/2021"/>
    <x v="1"/>
    <x v="1"/>
    <s v="10/3/2021"/>
    <n v="133664"/>
    <x v="2"/>
    <s v="C4"/>
    <x v="1"/>
    <s v="Not Verified"/>
    <n v="57100"/>
    <n v="0.13769999999999999"/>
    <n v="217.59"/>
    <n v="0.11219999999999999"/>
    <n v="6625"/>
    <n v="11"/>
    <n v="7762"/>
  </r>
  <r>
    <n v="249942"/>
    <x v="1"/>
    <s v="INDIVIDUAL"/>
    <x v="2"/>
    <s v="SOUTHWEST ADMIN INC"/>
    <x v="0"/>
    <x v="0"/>
    <x v="7"/>
    <s v="11/2/2021"/>
    <s v="11/2/2021"/>
    <x v="1"/>
    <x v="1"/>
    <s v="11/3/2021"/>
    <n v="249022"/>
    <x v="2"/>
    <s v="C1"/>
    <x v="1"/>
    <s v="Not Verified"/>
    <n v="37500"/>
    <n v="5.7299999999999997E-2"/>
    <n v="163.77000000000001"/>
    <n v="0.1103"/>
    <n v="5000"/>
    <n v="12"/>
    <n v="5895"/>
  </r>
  <r>
    <n v="263180"/>
    <x v="1"/>
    <s v="INDIVIDUAL"/>
    <x v="2"/>
    <s v="Costco Wholesale"/>
    <x v="0"/>
    <x v="0"/>
    <x v="24"/>
    <s v="15/09/2021"/>
    <s v="11/3/2021"/>
    <x v="1"/>
    <x v="1"/>
    <s v="11/4/2021"/>
    <n v="263166"/>
    <x v="2"/>
    <s v="C3"/>
    <x v="1"/>
    <s v="Not Verified"/>
    <n v="30000"/>
    <n v="0.15440000000000001"/>
    <n v="330.53"/>
    <n v="0.1166"/>
    <n v="10000"/>
    <n v="17"/>
    <n v="11899"/>
  </r>
  <r>
    <n v="124436"/>
    <x v="48"/>
    <s v="INDIVIDUAL"/>
    <x v="5"/>
    <s v="University of Nebraska/Lincoln"/>
    <x v="0"/>
    <x v="0"/>
    <x v="7"/>
    <s v="14/08/2021"/>
    <s v="10/9/2021"/>
    <x v="1"/>
    <x v="1"/>
    <s v="10/10/2021"/>
    <n v="124430"/>
    <x v="2"/>
    <s v="C4"/>
    <x v="1"/>
    <s v="Not Verified"/>
    <n v="30000"/>
    <n v="0.1236"/>
    <n v="157.66"/>
    <n v="0.11219999999999999"/>
    <n v="4800"/>
    <n v="15"/>
    <n v="5676"/>
  </r>
  <r>
    <n v="196863"/>
    <x v="1"/>
    <s v="INDIVIDUAL"/>
    <x v="7"/>
    <s v="US ARMY"/>
    <x v="0"/>
    <x v="0"/>
    <x v="54"/>
    <s v="11/4/2021"/>
    <s v="10/11/2021"/>
    <x v="1"/>
    <x v="1"/>
    <s v="10/12/2021"/>
    <n v="194670"/>
    <x v="2"/>
    <s v="C5"/>
    <x v="1"/>
    <s v="Not Verified"/>
    <n v="22000"/>
    <n v="0.24709999999999999"/>
    <n v="143.53"/>
    <n v="0.1154"/>
    <n v="4350"/>
    <n v="10"/>
    <n v="5159"/>
  </r>
  <r>
    <n v="218680"/>
    <x v="8"/>
    <s v="INDIVIDUAL"/>
    <x v="0"/>
    <s v="The AYCO Company LP."/>
    <x v="0"/>
    <x v="0"/>
    <x v="56"/>
    <s v="10/11/2021"/>
    <s v="10/12/2021"/>
    <x v="1"/>
    <x v="1"/>
    <s v="10/1/2022"/>
    <n v="218656"/>
    <x v="2"/>
    <s v="C1"/>
    <x v="1"/>
    <s v="Not Verified"/>
    <n v="37200"/>
    <n v="0.1258"/>
    <n v="440.57"/>
    <n v="0.10780000000000001"/>
    <n v="13500"/>
    <n v="11"/>
    <n v="15837"/>
  </r>
  <r>
    <n v="202712"/>
    <x v="10"/>
    <s v="INDIVIDUAL"/>
    <x v="0"/>
    <s v="Wheaton Franciscan Healthcare"/>
    <x v="0"/>
    <x v="0"/>
    <x v="7"/>
    <s v="11/1/2021"/>
    <s v="11/1/2021"/>
    <x v="1"/>
    <x v="1"/>
    <s v="11/2/2021"/>
    <n v="202709"/>
    <x v="2"/>
    <s v="C1"/>
    <x v="1"/>
    <s v="Not Verified"/>
    <n v="60000"/>
    <n v="0.1426"/>
    <n v="365.51"/>
    <n v="0.10780000000000001"/>
    <n v="11200"/>
    <n v="33"/>
    <n v="13158"/>
  </r>
  <r>
    <n v="207387"/>
    <x v="1"/>
    <s v="INDIVIDUAL"/>
    <x v="0"/>
    <s v="BH Direct Response"/>
    <x v="0"/>
    <x v="0"/>
    <x v="24"/>
    <s v="11/2/2021"/>
    <s v="11/1/2021"/>
    <x v="1"/>
    <x v="1"/>
    <s v="11/2/2021"/>
    <n v="207374"/>
    <x v="2"/>
    <s v="C2"/>
    <x v="1"/>
    <s v="Not Verified"/>
    <n v="41500"/>
    <n v="0.19320000000000001"/>
    <n v="327.82"/>
    <n v="0.1109"/>
    <n v="10000"/>
    <n v="6"/>
    <n v="11852"/>
  </r>
  <r>
    <n v="260928"/>
    <x v="8"/>
    <s v="INDIVIDUAL"/>
    <x v="0"/>
    <s v="St Jerome School"/>
    <x v="0"/>
    <x v="0"/>
    <x v="54"/>
    <s v="10/10/2021"/>
    <s v="10/11/2021"/>
    <x v="1"/>
    <x v="1"/>
    <s v="10/12/2021"/>
    <n v="259370"/>
    <x v="2"/>
    <s v="C2"/>
    <x v="1"/>
    <s v="Not Verified"/>
    <n v="38000"/>
    <n v="8.72E-2"/>
    <n v="394.8"/>
    <n v="0.1134"/>
    <n v="12000"/>
    <n v="7"/>
    <n v="14178"/>
  </r>
  <r>
    <n v="258652"/>
    <x v="33"/>
    <s v="INDIVIDUAL"/>
    <x v="0"/>
    <s v="Langford de Kock LLP"/>
    <x v="0"/>
    <x v="0"/>
    <x v="24"/>
    <s v="9/5/2021"/>
    <s v="9/5/2021"/>
    <x v="1"/>
    <x v="1"/>
    <s v="9/6/2021"/>
    <n v="255516"/>
    <x v="2"/>
    <s v="C4"/>
    <x v="1"/>
    <s v="Not Verified"/>
    <n v="45000"/>
    <n v="0.22670000000000001"/>
    <n v="398.4"/>
    <n v="0.1197"/>
    <n v="12000"/>
    <n v="23"/>
    <n v="13491"/>
  </r>
  <r>
    <n v="142618"/>
    <x v="38"/>
    <s v="INDIVIDUAL"/>
    <x v="0"/>
    <s v="Bruno's Supermarkets"/>
    <x v="0"/>
    <x v="0"/>
    <x v="56"/>
    <s v="10/10/2021"/>
    <s v="10/11/2021"/>
    <x v="1"/>
    <x v="1"/>
    <s v="10/12/2021"/>
    <n v="139881"/>
    <x v="2"/>
    <s v="C5"/>
    <x v="1"/>
    <s v="Not Verified"/>
    <n v="25000"/>
    <n v="0.18190000000000001"/>
    <n v="158.38"/>
    <n v="0.1154"/>
    <n v="4800"/>
    <n v="17"/>
    <n v="5702"/>
  </r>
  <r>
    <n v="264499"/>
    <x v="5"/>
    <s v="INDIVIDUAL"/>
    <x v="3"/>
    <s v="us navy"/>
    <x v="0"/>
    <x v="0"/>
    <x v="28"/>
    <s v="11/9/2021"/>
    <s v="11/9/2021"/>
    <x v="1"/>
    <x v="1"/>
    <s v="11/10/2021"/>
    <n v="264489"/>
    <x v="2"/>
    <s v="C2"/>
    <x v="1"/>
    <s v="Not Verified"/>
    <n v="57720"/>
    <n v="8.6099999999999996E-2"/>
    <n v="493.5"/>
    <n v="0.1134"/>
    <n v="15000"/>
    <n v="24"/>
    <n v="17775"/>
  </r>
  <r>
    <n v="224984"/>
    <x v="2"/>
    <s v="INDIVIDUAL"/>
    <x v="8"/>
    <s v="Apple Inc."/>
    <x v="0"/>
    <x v="0"/>
    <x v="28"/>
    <s v="14/10/2021"/>
    <s v="10/10/2021"/>
    <x v="1"/>
    <x v="1"/>
    <s v="10/11/2021"/>
    <n v="224951"/>
    <x v="2"/>
    <s v="C2"/>
    <x v="1"/>
    <s v="Not Verified"/>
    <n v="46000"/>
    <n v="0.1137"/>
    <n v="157.36000000000001"/>
    <n v="0.1109"/>
    <n v="4800"/>
    <n v="7"/>
    <n v="5650"/>
  </r>
  <r>
    <n v="129745"/>
    <x v="32"/>
    <s v="INDIVIDUAL"/>
    <x v="4"/>
    <s v="EYOND, Inc."/>
    <x v="0"/>
    <x v="0"/>
    <x v="7"/>
    <s v="10/9/2021"/>
    <s v="10/10/2021"/>
    <x v="1"/>
    <x v="1"/>
    <s v="10/11/2021"/>
    <n v="129716"/>
    <x v="2"/>
    <s v="C1"/>
    <x v="1"/>
    <s v="Not Verified"/>
    <n v="120000"/>
    <n v="0.14399999999999999"/>
    <n v="323.99"/>
    <n v="0.1028"/>
    <n v="10000"/>
    <n v="23"/>
    <n v="11664"/>
  </r>
  <r>
    <n v="224210"/>
    <x v="25"/>
    <s v="INDIVIDUAL"/>
    <x v="4"/>
    <s v="Remax"/>
    <x v="0"/>
    <x v="0"/>
    <x v="56"/>
    <s v="14/02/2021"/>
    <s v="10/12/2021"/>
    <x v="1"/>
    <x v="1"/>
    <s v="10/1/2022"/>
    <n v="218822"/>
    <x v="2"/>
    <s v="C5"/>
    <x v="1"/>
    <s v="Not Verified"/>
    <n v="100000"/>
    <n v="0.14319999999999999"/>
    <n v="498.51"/>
    <n v="0.12039999999999999"/>
    <n v="15000"/>
    <n v="24"/>
    <n v="17913"/>
  </r>
  <r>
    <n v="269818"/>
    <x v="5"/>
    <s v="INDIVIDUAL"/>
    <x v="0"/>
    <s v="at&amp;t wireless"/>
    <x v="0"/>
    <x v="0"/>
    <x v="24"/>
    <s v="13/01/2021"/>
    <s v="11/3/2021"/>
    <x v="1"/>
    <x v="1"/>
    <s v="11/4/2021"/>
    <n v="267741"/>
    <x v="2"/>
    <s v="C5"/>
    <x v="1"/>
    <s v="Not Verified"/>
    <n v="2039784"/>
    <n v="1.2999999999999999E-3"/>
    <n v="281.83999999999997"/>
    <n v="0.1229"/>
    <n v="8450"/>
    <n v="11"/>
    <n v="10146"/>
  </r>
  <r>
    <n v="216940"/>
    <x v="3"/>
    <s v="INDIVIDUAL"/>
    <x v="0"/>
    <s v="Sears Holdings"/>
    <x v="0"/>
    <x v="0"/>
    <x v="28"/>
    <s v="16/05/2021"/>
    <s v="11/1/2021"/>
    <x v="1"/>
    <x v="1"/>
    <s v="11/2/2021"/>
    <n v="216937"/>
    <x v="2"/>
    <s v="C5"/>
    <x v="1"/>
    <s v="Not Verified"/>
    <n v="45000"/>
    <n v="0.21329999999999999"/>
    <n v="372.22"/>
    <n v="0.12039999999999999"/>
    <n v="11200"/>
    <n v="36"/>
    <n v="13400"/>
  </r>
  <r>
    <n v="143128"/>
    <x v="14"/>
    <s v="INDIVIDUAL"/>
    <x v="6"/>
    <s v="verizon wireless"/>
    <x v="0"/>
    <x v="0"/>
    <x v="24"/>
    <s v="16/04/2021"/>
    <s v="10/11/2021"/>
    <x v="1"/>
    <x v="1"/>
    <s v="10/12/2021"/>
    <n v="128262"/>
    <x v="2"/>
    <s v="C5"/>
    <x v="1"/>
    <s v="Not Verified"/>
    <n v="50000"/>
    <n v="8.0399999999999999E-2"/>
    <n v="263.97000000000003"/>
    <n v="0.1154"/>
    <n v="8000"/>
    <n v="13"/>
    <n v="9505"/>
  </r>
  <r>
    <n v="179020"/>
    <x v="25"/>
    <s v="INDIVIDUAL"/>
    <x v="3"/>
    <s v="US Army"/>
    <x v="0"/>
    <x v="0"/>
    <x v="28"/>
    <s v="10/12/2021"/>
    <s v="10/12/2021"/>
    <x v="1"/>
    <x v="1"/>
    <s v="10/1/2022"/>
    <n v="178968"/>
    <x v="2"/>
    <s v="C3"/>
    <x v="1"/>
    <s v="Not Verified"/>
    <n v="70522.259999999995"/>
    <n v="0.18959999999999999"/>
    <n v="304.89999999999998"/>
    <n v="0.1091"/>
    <n v="9325"/>
    <n v="23"/>
    <n v="10976"/>
  </r>
  <r>
    <n v="197360"/>
    <x v="2"/>
    <s v="INDIVIDUAL"/>
    <x v="7"/>
    <s v="Konica Minolta Business Solutions USA Inc"/>
    <x v="0"/>
    <x v="0"/>
    <x v="7"/>
    <s v="16/04/2021"/>
    <s v="11/1/2021"/>
    <x v="1"/>
    <x v="1"/>
    <s v="11/2/2021"/>
    <n v="197348"/>
    <x v="2"/>
    <s v="C4"/>
    <x v="1"/>
    <s v="Not Verified"/>
    <n v="49500"/>
    <n v="0"/>
    <n v="197.06"/>
    <n v="0.11219999999999999"/>
    <n v="6000"/>
    <n v="8"/>
    <n v="7094"/>
  </r>
  <r>
    <n v="276232"/>
    <x v="18"/>
    <s v="INDIVIDUAL"/>
    <x v="8"/>
    <s v="PricewaterhouseCoopers"/>
    <x v="0"/>
    <x v="0"/>
    <x v="24"/>
    <s v="11/3/2021"/>
    <s v="11/3/2021"/>
    <x v="1"/>
    <x v="1"/>
    <s v="11/4/2021"/>
    <n v="276159"/>
    <x v="2"/>
    <s v="C5"/>
    <x v="1"/>
    <s v="Not Verified"/>
    <n v="105000"/>
    <n v="0.10009999999999999"/>
    <n v="633.71"/>
    <n v="0.1229"/>
    <n v="19000"/>
    <n v="35"/>
    <n v="22813"/>
  </r>
  <r>
    <n v="153434"/>
    <x v="16"/>
    <s v="INDIVIDUAL"/>
    <x v="0"/>
    <s v="Boston Capital"/>
    <x v="0"/>
    <x v="0"/>
    <x v="24"/>
    <s v="11/8/2021"/>
    <s v="10/11/2021"/>
    <x v="1"/>
    <x v="1"/>
    <s v="10/12/2021"/>
    <n v="153428"/>
    <x v="2"/>
    <s v="C3"/>
    <x v="1"/>
    <s v="Not Verified"/>
    <n v="35000"/>
    <n v="0.15740000000000001"/>
    <n v="392.36"/>
    <n v="0.1091"/>
    <n v="12000"/>
    <n v="23"/>
    <n v="14205"/>
  </r>
  <r>
    <n v="271004"/>
    <x v="31"/>
    <s v="INDIVIDUAL"/>
    <x v="0"/>
    <s v="Louis T. Roth  and  Company"/>
    <x v="0"/>
    <x v="0"/>
    <x v="24"/>
    <s v="9/4/2021"/>
    <s v="9/4/2021"/>
    <x v="1"/>
    <x v="1"/>
    <s v="9/5/2021"/>
    <n v="270947"/>
    <x v="2"/>
    <s v="C3"/>
    <x v="1"/>
    <s v="Not Verified"/>
    <n v="48000"/>
    <n v="0.10050000000000001"/>
    <n v="396.63"/>
    <n v="0.1166"/>
    <n v="12000"/>
    <n v="18"/>
    <n v="13087"/>
  </r>
  <r>
    <n v="192239"/>
    <x v="28"/>
    <s v="INDIVIDUAL"/>
    <x v="3"/>
    <s v="US Air Force"/>
    <x v="0"/>
    <x v="0"/>
    <x v="56"/>
    <s v="10/3/2021"/>
    <s v="9/7/2021"/>
    <x v="1"/>
    <x v="1"/>
    <s v="9/8/2021"/>
    <n v="191813"/>
    <x v="2"/>
    <s v="C4"/>
    <x v="1"/>
    <s v="Not Verified"/>
    <n v="38556"/>
    <n v="0.1404"/>
    <n v="656.86"/>
    <n v="0.11219999999999999"/>
    <n v="20000"/>
    <n v="14"/>
    <n v="22583"/>
  </r>
  <r>
    <n v="251663"/>
    <x v="6"/>
    <s v="INDIVIDUAL"/>
    <x v="8"/>
    <s v="Cybernet Systems"/>
    <x v="0"/>
    <x v="0"/>
    <x v="28"/>
    <s v="8/2/2021"/>
    <s v="8/6/2021"/>
    <x v="1"/>
    <x v="1"/>
    <s v="8/7/2021"/>
    <n v="251660"/>
    <x v="2"/>
    <s v="C3"/>
    <x v="1"/>
    <s v="Not Verified"/>
    <n v="52000"/>
    <n v="0.14449999999999999"/>
    <n v="90.07"/>
    <n v="0.1166"/>
    <n v="2725"/>
    <n v="32"/>
    <n v="2827"/>
  </r>
  <r>
    <n v="240105"/>
    <x v="8"/>
    <s v="INDIVIDUAL"/>
    <x v="4"/>
    <s v="private school"/>
    <x v="0"/>
    <x v="0"/>
    <x v="28"/>
    <s v="10/4/2021"/>
    <s v="8/11/2021"/>
    <x v="1"/>
    <x v="1"/>
    <s v="8/12/2021"/>
    <n v="240094"/>
    <x v="2"/>
    <s v="C4"/>
    <x v="1"/>
    <s v="Not Verified"/>
    <n v="35427"/>
    <n v="0.15379999999999999"/>
    <n v="196.84"/>
    <n v="0.1172"/>
    <n v="5950"/>
    <n v="18"/>
    <n v="6389"/>
  </r>
  <r>
    <n v="217118"/>
    <x v="19"/>
    <s v="INDIVIDUAL"/>
    <x v="0"/>
    <s v="willard  and  kelsey llc"/>
    <x v="0"/>
    <x v="0"/>
    <x v="28"/>
    <s v="11/1/2021"/>
    <s v="11/1/2021"/>
    <x v="1"/>
    <x v="1"/>
    <s v="11/2/2021"/>
    <n v="216587"/>
    <x v="2"/>
    <s v="C4"/>
    <x v="1"/>
    <s v="Not Verified"/>
    <n v="36000"/>
    <n v="0.11899999999999999"/>
    <n v="413.51"/>
    <n v="0.1172"/>
    <n v="12500"/>
    <n v="9"/>
    <n v="14886"/>
  </r>
  <r>
    <n v="178236"/>
    <x v="5"/>
    <s v="INDIVIDUAL"/>
    <x v="6"/>
    <s v="jb&amp;p plumbing"/>
    <x v="4"/>
    <x v="0"/>
    <x v="54"/>
    <s v="10/11/2021"/>
    <s v="10/2/2021"/>
    <x v="1"/>
    <x v="1"/>
    <s v="10/3/2021"/>
    <n v="178070"/>
    <x v="2"/>
    <s v="D2"/>
    <x v="1"/>
    <s v="Not Verified"/>
    <n v="24000"/>
    <n v="0.14499999999999999"/>
    <n v="399.55"/>
    <n v="0.1217"/>
    <n v="12000"/>
    <n v="10"/>
    <n v="14193"/>
  </r>
  <r>
    <n v="278405"/>
    <x v="2"/>
    <s v="INDIVIDUAL"/>
    <x v="6"/>
    <s v="Cornell Graduate School"/>
    <x v="4"/>
    <x v="0"/>
    <x v="55"/>
    <s v="11/3/2021"/>
    <s v="11/3/2021"/>
    <x v="1"/>
    <x v="1"/>
    <s v="11/4/2021"/>
    <n v="278389"/>
    <x v="2"/>
    <s v="D3"/>
    <x v="1"/>
    <s v="Not Verified"/>
    <n v="27000"/>
    <n v="0.1196"/>
    <n v="405.72"/>
    <n v="0.13239999999999999"/>
    <n v="12000"/>
    <n v="8"/>
    <n v="14606"/>
  </r>
  <r>
    <n v="257346"/>
    <x v="9"/>
    <s v="INDIVIDUAL"/>
    <x v="8"/>
    <s v="Progressive Corp."/>
    <x v="4"/>
    <x v="0"/>
    <x v="28"/>
    <s v="9/6/2021"/>
    <s v="9/6/2021"/>
    <x v="1"/>
    <x v="1"/>
    <s v="9/7/2021"/>
    <n v="257327"/>
    <x v="2"/>
    <s v="D1"/>
    <x v="1"/>
    <s v="Not Verified"/>
    <n v="52000"/>
    <n v="0.1202"/>
    <n v="335.07"/>
    <n v="0.12609999999999999"/>
    <n v="10000"/>
    <n v="23"/>
    <n v="11377"/>
  </r>
  <r>
    <n v="272103"/>
    <x v="37"/>
    <s v="INDIVIDUAL"/>
    <x v="2"/>
    <s v="Lithia Motors Inc."/>
    <x v="4"/>
    <x v="0"/>
    <x v="24"/>
    <s v="11/3/2021"/>
    <s v="11/3/2021"/>
    <x v="1"/>
    <x v="1"/>
    <s v="11/4/2021"/>
    <n v="270527"/>
    <x v="2"/>
    <s v="D2"/>
    <x v="1"/>
    <s v="Not Verified"/>
    <n v="37200"/>
    <n v="6.7400000000000002E-2"/>
    <n v="336.56"/>
    <n v="0.12920000000000001"/>
    <n v="10000"/>
    <n v="8"/>
    <n v="12116"/>
  </r>
  <r>
    <n v="203424"/>
    <x v="19"/>
    <s v="INDIVIDUAL"/>
    <x v="2"/>
    <s v="Travel Centers of America"/>
    <x v="4"/>
    <x v="0"/>
    <x v="24"/>
    <s v="11/2/2021"/>
    <s v="11/2/2021"/>
    <x v="1"/>
    <x v="1"/>
    <s v="11/3/2021"/>
    <n v="202222"/>
    <x v="2"/>
    <s v="D5"/>
    <x v="1"/>
    <s v="Not Verified"/>
    <n v="30000"/>
    <n v="0.21879999999999999"/>
    <n v="316.99"/>
    <n v="0.13619999999999999"/>
    <n v="9325"/>
    <n v="9"/>
    <n v="11412"/>
  </r>
  <r>
    <n v="215531"/>
    <x v="41"/>
    <s v="INDIVIDUAL"/>
    <x v="7"/>
    <s v="GW University"/>
    <x v="4"/>
    <x v="0"/>
    <x v="56"/>
    <s v="15/03/2021"/>
    <s v="10/12/2021"/>
    <x v="1"/>
    <x v="1"/>
    <s v="10/1/2022"/>
    <n v="215518"/>
    <x v="2"/>
    <s v="D2"/>
    <x v="1"/>
    <s v="Not Verified"/>
    <n v="48000"/>
    <n v="0.13100000000000001"/>
    <n v="117.38"/>
    <n v="0.12670000000000001"/>
    <n v="3500"/>
    <n v="22"/>
    <n v="4193"/>
  </r>
  <r>
    <n v="271356"/>
    <x v="4"/>
    <s v="INDIVIDUAL"/>
    <x v="10"/>
    <s v="Royer's Florists, Inc."/>
    <x v="4"/>
    <x v="0"/>
    <x v="28"/>
    <s v="15/09/2021"/>
    <s v="11/3/2021"/>
    <x v="1"/>
    <x v="1"/>
    <s v="11/4/2021"/>
    <n v="271076"/>
    <x v="2"/>
    <s v="D2"/>
    <x v="1"/>
    <s v="Not Verified"/>
    <n v="28000"/>
    <n v="0.1993"/>
    <n v="222.97"/>
    <n v="0.12920000000000001"/>
    <n v="6625"/>
    <n v="26"/>
    <n v="8027"/>
  </r>
  <r>
    <n v="268761"/>
    <x v="16"/>
    <s v="INDIVIDUAL"/>
    <x v="0"/>
    <s v="Marriott International"/>
    <x v="4"/>
    <x v="0"/>
    <x v="24"/>
    <s v="15/04/2021"/>
    <s v="11/3/2021"/>
    <x v="1"/>
    <x v="1"/>
    <s v="11/4/2021"/>
    <n v="268750"/>
    <x v="2"/>
    <s v="D5"/>
    <x v="1"/>
    <s v="Not Verified"/>
    <n v="30000"/>
    <n v="0.24679999999999999"/>
    <n v="264.39"/>
    <n v="0.13869999999999999"/>
    <n v="7750"/>
    <n v="9"/>
    <n v="9518"/>
  </r>
  <r>
    <n v="280871"/>
    <x v="24"/>
    <s v="INDIVIDUAL"/>
    <x v="8"/>
    <s v="Mitchell Emert &amp; Hill, P.C."/>
    <x v="4"/>
    <x v="0"/>
    <x v="56"/>
    <s v="11/3/2021"/>
    <s v="11/3/2021"/>
    <x v="1"/>
    <x v="1"/>
    <s v="11/4/2021"/>
    <n v="280818"/>
    <x v="2"/>
    <s v="D1"/>
    <x v="1"/>
    <s v="Not Verified"/>
    <n v="40500"/>
    <n v="0.1212"/>
    <n v="180.94"/>
    <n v="0.12609999999999999"/>
    <n v="5400"/>
    <n v="11"/>
    <n v="6514"/>
  </r>
  <r>
    <n v="181701"/>
    <x v="8"/>
    <s v="INDIVIDUAL"/>
    <x v="7"/>
    <s v="Wegmans Food Markets"/>
    <x v="4"/>
    <x v="0"/>
    <x v="7"/>
    <s v="10/2/2021"/>
    <s v="9/12/2021"/>
    <x v="1"/>
    <x v="1"/>
    <s v="9/1/2022"/>
    <n v="181614"/>
    <x v="2"/>
    <s v="D4"/>
    <x v="1"/>
    <s v="Not Verified"/>
    <n v="25480"/>
    <n v="0.1865"/>
    <n v="167.99"/>
    <n v="0.128"/>
    <n v="5000"/>
    <n v="6"/>
    <n v="5915"/>
  </r>
  <r>
    <n v="256450"/>
    <x v="1"/>
    <s v="INDIVIDUAL"/>
    <x v="6"/>
    <s v="Amports &amp; Retired City Government"/>
    <x v="4"/>
    <x v="0"/>
    <x v="56"/>
    <s v="16/05/2021"/>
    <s v="11/3/2021"/>
    <x v="1"/>
    <x v="1"/>
    <s v="11/4/2021"/>
    <n v="256438"/>
    <x v="2"/>
    <s v="D2"/>
    <x v="1"/>
    <s v="Not Verified"/>
    <n v="80415"/>
    <n v="0.20150000000000001"/>
    <n v="213.72"/>
    <n v="0.12920000000000001"/>
    <n v="6350"/>
    <n v="16"/>
    <n v="7694"/>
  </r>
  <r>
    <n v="254533"/>
    <x v="1"/>
    <s v="INDIVIDUAL"/>
    <x v="3"/>
    <s v="Mortons Steakhouse"/>
    <x v="4"/>
    <x v="0"/>
    <x v="7"/>
    <s v="10/5/2021"/>
    <s v="10/5/2021"/>
    <x v="1"/>
    <x v="1"/>
    <s v="10/6/2021"/>
    <n v="252512"/>
    <x v="2"/>
    <s v="D1"/>
    <x v="1"/>
    <s v="Not Verified"/>
    <n v="76554"/>
    <n v="4.6199999999999998E-2"/>
    <n v="254.65"/>
    <n v="0.12609999999999999"/>
    <n v="7600"/>
    <n v="9"/>
    <n v="9026"/>
  </r>
  <r>
    <n v="242356"/>
    <x v="2"/>
    <s v="INDIVIDUAL"/>
    <x v="3"/>
    <s v="Texas Parks and Wildlife Department"/>
    <x v="4"/>
    <x v="0"/>
    <x v="24"/>
    <s v="16/04/2021"/>
    <s v="11/12/2021"/>
    <x v="1"/>
    <x v="1"/>
    <s v="11/1/2022"/>
    <n v="242065"/>
    <x v="2"/>
    <s v="D5"/>
    <x v="1"/>
    <s v="Not Verified"/>
    <n v="79636"/>
    <n v="7.1599999999999997E-2"/>
    <n v="655"/>
    <n v="0.13869999999999999"/>
    <n v="19200"/>
    <n v="16"/>
    <n v="26187"/>
  </r>
  <r>
    <n v="146641"/>
    <x v="12"/>
    <s v="INDIVIDUAL"/>
    <x v="8"/>
    <s v="MACU"/>
    <x v="4"/>
    <x v="0"/>
    <x v="7"/>
    <s v="7/10/2021"/>
    <s v="8/2/2021"/>
    <x v="1"/>
    <x v="1"/>
    <s v="8/3/2021"/>
    <n v="146626"/>
    <x v="2"/>
    <s v="D1"/>
    <x v="1"/>
    <s v="Not Verified"/>
    <n v="52000"/>
    <n v="0.11310000000000001"/>
    <n v="265.18"/>
    <n v="0.1186"/>
    <n v="8000"/>
    <n v="7"/>
    <n v="8232"/>
  </r>
  <r>
    <n v="139968"/>
    <x v="38"/>
    <s v="INDIVIDUAL"/>
    <x v="8"/>
    <s v="Northport Medical Center"/>
    <x v="4"/>
    <x v="0"/>
    <x v="24"/>
    <s v="12/4/2021"/>
    <s v="10/7/2021"/>
    <x v="1"/>
    <x v="1"/>
    <s v="10/8/2021"/>
    <n v="139887"/>
    <x v="2"/>
    <s v="D4"/>
    <x v="1"/>
    <s v="Not Verified"/>
    <n v="36400"/>
    <n v="0.18920000000000001"/>
    <n v="335.98"/>
    <n v="0.128"/>
    <n v="10000"/>
    <n v="20"/>
    <n v="12074"/>
  </r>
  <r>
    <n v="241536"/>
    <x v="12"/>
    <s v="INDIVIDUAL"/>
    <x v="2"/>
    <s v="JetBlue Airways"/>
    <x v="4"/>
    <x v="0"/>
    <x v="7"/>
    <s v="16/01/2021"/>
    <s v="9/2/2021"/>
    <x v="1"/>
    <x v="1"/>
    <s v="9/3/2021"/>
    <n v="240491"/>
    <x v="2"/>
    <s v="D1"/>
    <x v="1"/>
    <s v="Not Verified"/>
    <n v="35000"/>
    <n v="0.1971"/>
    <n v="450.67"/>
    <n v="0.12609999999999999"/>
    <n v="13450"/>
    <n v="16"/>
    <n v="14924"/>
  </r>
  <r>
    <n v="270568"/>
    <x v="1"/>
    <s v="INDIVIDUAL"/>
    <x v="5"/>
    <s v="Trader Joes"/>
    <x v="4"/>
    <x v="0"/>
    <x v="24"/>
    <s v="13/06/2021"/>
    <s v="8/6/2021"/>
    <x v="1"/>
    <x v="1"/>
    <s v="8/7/2021"/>
    <n v="267513"/>
    <x v="2"/>
    <s v="D1"/>
    <x v="1"/>
    <s v="Not Verified"/>
    <n v="35000"/>
    <n v="9.6299999999999997E-2"/>
    <n v="234.55"/>
    <n v="0.12609999999999999"/>
    <n v="7000"/>
    <n v="5"/>
    <n v="7216"/>
  </r>
  <r>
    <n v="271192"/>
    <x v="27"/>
    <s v="INDIVIDUAL"/>
    <x v="7"/>
    <s v="Diesel  and  Equipment Specialists"/>
    <x v="4"/>
    <x v="0"/>
    <x v="28"/>
    <s v="13/04/2021"/>
    <s v="11/3/2021"/>
    <x v="1"/>
    <x v="1"/>
    <s v="11/4/2021"/>
    <n v="269405"/>
    <x v="2"/>
    <s v="D4"/>
    <x v="1"/>
    <s v="Not Verified"/>
    <n v="28700"/>
    <n v="0.17560000000000001"/>
    <n v="288.66000000000003"/>
    <n v="0.13550000000000001"/>
    <n v="8500"/>
    <n v="10"/>
    <n v="10392"/>
  </r>
  <r>
    <n v="167846"/>
    <x v="45"/>
    <s v="INDIVIDUAL"/>
    <x v="10"/>
    <s v="nHarmony Inc"/>
    <x v="4"/>
    <x v="0"/>
    <x v="28"/>
    <s v="10/6/2021"/>
    <s v="10/6/2021"/>
    <x v="1"/>
    <x v="1"/>
    <s v="10/7/2021"/>
    <n v="166657"/>
    <x v="2"/>
    <s v="D2"/>
    <x v="1"/>
    <s v="Not Verified"/>
    <n v="33600"/>
    <n v="0.23960000000000001"/>
    <n v="376.24"/>
    <n v="0.1217"/>
    <n v="11300"/>
    <n v="15"/>
    <n v="13441"/>
  </r>
  <r>
    <n v="242229"/>
    <x v="3"/>
    <s v="INDIVIDUAL"/>
    <x v="3"/>
    <s v="FSC COMPANY"/>
    <x v="4"/>
    <x v="0"/>
    <x v="7"/>
    <s v="12/4/2021"/>
    <s v="11/1/2021"/>
    <x v="1"/>
    <x v="1"/>
    <s v="11/2/2021"/>
    <n v="242210"/>
    <x v="2"/>
    <s v="D3"/>
    <x v="1"/>
    <s v="Not Verified"/>
    <n v="82000"/>
    <n v="0.1512"/>
    <n v="405.72"/>
    <n v="0.13239999999999999"/>
    <n v="12000"/>
    <n v="18"/>
    <n v="14601"/>
  </r>
  <r>
    <n v="278622"/>
    <x v="18"/>
    <s v="INDIVIDUAL"/>
    <x v="8"/>
    <s v="Enterprise Rent/A/Car"/>
    <x v="4"/>
    <x v="0"/>
    <x v="55"/>
    <s v="16/05/2021"/>
    <s v="10/12/2021"/>
    <x v="1"/>
    <x v="1"/>
    <s v="10/1/2022"/>
    <n v="269243"/>
    <x v="2"/>
    <s v="D5"/>
    <x v="1"/>
    <s v="Not Verified"/>
    <n v="62500"/>
    <n v="0.20449999999999999"/>
    <n v="477.61"/>
    <n v="0.13869999999999999"/>
    <n v="14000"/>
    <n v="16"/>
    <n v="16854"/>
  </r>
  <r>
    <n v="176942"/>
    <x v="8"/>
    <s v="INDIVIDUAL"/>
    <x v="0"/>
    <s v="Cleary Gottlieb Steen and Hamilton"/>
    <x v="4"/>
    <x v="0"/>
    <x v="7"/>
    <s v="10/4/2021"/>
    <s v="10/3/2021"/>
    <x v="1"/>
    <x v="1"/>
    <s v="10/4/2021"/>
    <n v="176612"/>
    <x v="2"/>
    <s v="D4"/>
    <x v="1"/>
    <s v="Not Verified"/>
    <n v="62000"/>
    <n v="0.19220000000000001"/>
    <n v="554.37"/>
    <n v="0.128"/>
    <n v="16500"/>
    <n v="18"/>
    <n v="19577"/>
  </r>
  <r>
    <n v="218325"/>
    <x v="21"/>
    <s v="INDIVIDUAL"/>
    <x v="8"/>
    <s v="Lake of Isles"/>
    <x v="4"/>
    <x v="0"/>
    <x v="24"/>
    <s v="8/8/2021"/>
    <s v="8/8/2021"/>
    <x v="1"/>
    <x v="1"/>
    <s v="8/9/2021"/>
    <n v="216568"/>
    <x v="2"/>
    <s v="D3"/>
    <x v="1"/>
    <s v="Not Verified"/>
    <n v="43000"/>
    <n v="0.1482"/>
    <n v="539.03"/>
    <n v="0.12989999999999999"/>
    <n v="16000"/>
    <n v="22"/>
    <n v="17128"/>
  </r>
  <r>
    <n v="178239"/>
    <x v="18"/>
    <s v="INDIVIDUAL"/>
    <x v="2"/>
    <s v="Sysco Food Corporation of Metro NY LLC"/>
    <x v="4"/>
    <x v="0"/>
    <x v="55"/>
    <s v="15/09/2021"/>
    <s v="10/12/2021"/>
    <x v="1"/>
    <x v="1"/>
    <s v="10/1/2022"/>
    <n v="176992"/>
    <x v="2"/>
    <s v="D1"/>
    <x v="1"/>
    <s v="Not Verified"/>
    <n v="50400"/>
    <n v="0.17019999999999999"/>
    <n v="232.04"/>
    <n v="0.1186"/>
    <n v="7000"/>
    <n v="11"/>
    <n v="8353"/>
  </r>
  <r>
    <n v="204428"/>
    <x v="20"/>
    <s v="INDIVIDUAL"/>
    <x v="7"/>
    <s v="SRP"/>
    <x v="4"/>
    <x v="0"/>
    <x v="24"/>
    <s v="11/7/2021"/>
    <s v="11/1/2021"/>
    <x v="1"/>
    <x v="1"/>
    <s v="11/2/2021"/>
    <n v="204314"/>
    <x v="2"/>
    <s v="D1"/>
    <x v="1"/>
    <s v="Not Verified"/>
    <n v="39996"/>
    <n v="9.4799999999999995E-2"/>
    <n v="133.55000000000001"/>
    <n v="0.1236"/>
    <n v="4000"/>
    <n v="16"/>
    <n v="4808"/>
  </r>
  <r>
    <n v="270302"/>
    <x v="1"/>
    <s v="INDIVIDUAL"/>
    <x v="8"/>
    <s v="win soon"/>
    <x v="4"/>
    <x v="0"/>
    <x v="28"/>
    <s v="11/3/2021"/>
    <s v="11/3/2021"/>
    <x v="1"/>
    <x v="1"/>
    <s v="11/4/2021"/>
    <n v="257366"/>
    <x v="2"/>
    <s v="D3"/>
    <x v="1"/>
    <s v="Not Verified"/>
    <n v="66000"/>
    <n v="0.182"/>
    <n v="338.1"/>
    <n v="0.13239999999999999"/>
    <n v="10000"/>
    <n v="12"/>
    <n v="12171"/>
  </r>
  <r>
    <n v="199889"/>
    <x v="2"/>
    <s v="INDIVIDUAL"/>
    <x v="8"/>
    <s v="Crowne Plaza"/>
    <x v="4"/>
    <x v="0"/>
    <x v="7"/>
    <s v="14/07/2021"/>
    <s v="10/8/2021"/>
    <x v="1"/>
    <x v="1"/>
    <s v="10/9/2021"/>
    <n v="199865"/>
    <x v="2"/>
    <s v="D4"/>
    <x v="1"/>
    <s v="Not Verified"/>
    <n v="18000"/>
    <n v="0.22"/>
    <n v="67.680000000000007"/>
    <n v="0.13300000000000001"/>
    <n v="2000"/>
    <n v="16"/>
    <n v="2391"/>
  </r>
  <r>
    <n v="277895"/>
    <x v="3"/>
    <s v="INDIVIDUAL"/>
    <x v="3"/>
    <s v="Ledesma Studio Ltd."/>
    <x v="4"/>
    <x v="0"/>
    <x v="7"/>
    <s v="14/01/2021"/>
    <s v="11/3/2021"/>
    <x v="1"/>
    <x v="1"/>
    <s v="11/4/2021"/>
    <n v="277834"/>
    <x v="2"/>
    <s v="D2"/>
    <x v="1"/>
    <s v="Not Verified"/>
    <n v="70000"/>
    <n v="4.0800000000000003E-2"/>
    <n v="269.25"/>
    <n v="0.12920000000000001"/>
    <n v="8000"/>
    <n v="39"/>
    <n v="9693"/>
  </r>
  <r>
    <n v="191730"/>
    <x v="1"/>
    <s v="INDIVIDUAL"/>
    <x v="8"/>
    <s v="Groovemasters"/>
    <x v="1"/>
    <x v="0"/>
    <x v="28"/>
    <s v="14/07/2021"/>
    <s v="11/1/2021"/>
    <x v="1"/>
    <x v="1"/>
    <s v="11/2/2021"/>
    <n v="187320"/>
    <x v="2"/>
    <s v="E4"/>
    <x v="1"/>
    <s v="Not Verified"/>
    <n v="42500"/>
    <n v="0.157"/>
    <n v="687.25"/>
    <n v="0.14380000000000001"/>
    <n v="20000"/>
    <n v="22"/>
    <n v="24741"/>
  </r>
  <r>
    <n v="265904"/>
    <x v="18"/>
    <s v="INDIVIDUAL"/>
    <x v="4"/>
    <s v=""/>
    <x v="1"/>
    <x v="0"/>
    <x v="7"/>
    <s v="9/4/2021"/>
    <s v="9/5/2021"/>
    <x v="1"/>
    <x v="1"/>
    <s v="9/6/2021"/>
    <n v="264483"/>
    <x v="2"/>
    <s v="E1"/>
    <x v="1"/>
    <s v="Not Verified"/>
    <n v="139992"/>
    <n v="3.4000000000000002E-2"/>
    <n v="548.25"/>
    <n v="0.14180000000000001"/>
    <n v="16000"/>
    <n v="29"/>
    <n v="18242"/>
  </r>
  <r>
    <n v="265076"/>
    <x v="0"/>
    <s v="INDIVIDUAL"/>
    <x v="2"/>
    <s v="Turner Broadcasting"/>
    <x v="1"/>
    <x v="0"/>
    <x v="24"/>
    <s v="11/3/2021"/>
    <s v="11/3/2021"/>
    <x v="1"/>
    <x v="1"/>
    <s v="11/4/2021"/>
    <n v="264755"/>
    <x v="2"/>
    <s v="E4"/>
    <x v="1"/>
    <s v="Not Verified"/>
    <n v="56016"/>
    <n v="0.2132"/>
    <n v="173.65"/>
    <n v="0.15129999999999999"/>
    <n v="5000"/>
    <n v="20"/>
    <n v="6251"/>
  </r>
  <r>
    <n v="253601"/>
    <x v="23"/>
    <s v="INDIVIDUAL"/>
    <x v="9"/>
    <s v="Boulder Valley School District"/>
    <x v="1"/>
    <x v="0"/>
    <x v="7"/>
    <s v="11/2/2021"/>
    <s v="11/2/2021"/>
    <x v="1"/>
    <x v="1"/>
    <s v="11/3/2021"/>
    <n v="253484"/>
    <x v="2"/>
    <s v="E1"/>
    <x v="1"/>
    <s v="Not Verified"/>
    <n v="51648"/>
    <n v="0.1113"/>
    <n v="548.25"/>
    <n v="0.14180000000000001"/>
    <n v="16000"/>
    <n v="18"/>
    <n v="19737"/>
  </r>
  <r>
    <n v="216540"/>
    <x v="1"/>
    <s v="INDIVIDUAL"/>
    <x v="0"/>
    <s v="Fairfield Residential LLC"/>
    <x v="1"/>
    <x v="0"/>
    <x v="28"/>
    <s v="13/12/2021"/>
    <s v="11/1/2021"/>
    <x v="1"/>
    <x v="1"/>
    <s v="11/2/2021"/>
    <n v="213030"/>
    <x v="2"/>
    <s v="E2"/>
    <x v="1"/>
    <s v="Not Verified"/>
    <n v="48000"/>
    <n v="0.1905"/>
    <n v="514.49"/>
    <n v="0.14249999999999999"/>
    <n v="15000"/>
    <n v="21"/>
    <n v="18522"/>
  </r>
  <r>
    <n v="132062"/>
    <x v="16"/>
    <s v="INDIVIDUAL"/>
    <x v="4"/>
    <s v="MGH"/>
    <x v="1"/>
    <x v="0"/>
    <x v="56"/>
    <s v="16/04/2021"/>
    <s v="10/10/2021"/>
    <x v="1"/>
    <x v="1"/>
    <s v="10/11/2021"/>
    <n v="130915"/>
    <x v="2"/>
    <s v="E5"/>
    <x v="1"/>
    <s v="Not Verified"/>
    <n v="57000"/>
    <n v="0.20760000000000001"/>
    <n v="248.43"/>
    <n v="0.1467"/>
    <n v="7200"/>
    <n v="18"/>
    <n v="8943"/>
  </r>
  <r>
    <n v="194762"/>
    <x v="26"/>
    <s v="INDIVIDUAL"/>
    <x v="10"/>
    <s v="United States Air Force"/>
    <x v="1"/>
    <x v="0"/>
    <x v="32"/>
    <s v="9/7/2021"/>
    <s v="9/7/2021"/>
    <x v="1"/>
    <x v="1"/>
    <s v="9/8/2021"/>
    <n v="194653"/>
    <x v="2"/>
    <s v="E1"/>
    <x v="1"/>
    <s v="Not Verified"/>
    <n v="36000"/>
    <n v="0.17399999999999999"/>
    <n v="523.78"/>
    <n v="0.1343"/>
    <n v="15450"/>
    <n v="9"/>
    <n v="17924"/>
  </r>
  <r>
    <n v="268549"/>
    <x v="1"/>
    <s v="INDIVIDUAL"/>
    <x v="2"/>
    <s v="Petco Animal Supplies"/>
    <x v="1"/>
    <x v="0"/>
    <x v="32"/>
    <s v="11/3/2021"/>
    <s v="11/3/2021"/>
    <x v="1"/>
    <x v="1"/>
    <s v="11/4/2021"/>
    <n v="268542"/>
    <x v="2"/>
    <s v="E1"/>
    <x v="1"/>
    <s v="Not Verified"/>
    <n v="73660"/>
    <n v="0.18160000000000001"/>
    <n v="411.19"/>
    <n v="0.14180000000000001"/>
    <n v="12000"/>
    <n v="19"/>
    <n v="14802"/>
  </r>
  <r>
    <n v="130735"/>
    <x v="5"/>
    <s v="INDIVIDUAL"/>
    <x v="2"/>
    <s v="Cuban Medical Association"/>
    <x v="1"/>
    <x v="0"/>
    <x v="1"/>
    <s v="8/8/2021"/>
    <s v="8/9/2021"/>
    <x v="1"/>
    <x v="1"/>
    <s v="8/10/2021"/>
    <n v="130725"/>
    <x v="2"/>
    <s v="E4"/>
    <x v="1"/>
    <s v="Not Verified"/>
    <n v="72000"/>
    <n v="0.17829999999999999"/>
    <n v="352.22"/>
    <n v="0.14380000000000001"/>
    <n v="10250"/>
    <n v="32"/>
    <n v="11444"/>
  </r>
  <r>
    <n v="266544"/>
    <x v="38"/>
    <s v="INDIVIDUAL"/>
    <x v="10"/>
    <s v="Linden Presbyterian Church"/>
    <x v="1"/>
    <x v="0"/>
    <x v="25"/>
    <s v="9/8/2021"/>
    <s v="9/8/2021"/>
    <x v="1"/>
    <x v="1"/>
    <s v="9/9/2021"/>
    <n v="265664"/>
    <x v="2"/>
    <s v="E1"/>
    <x v="1"/>
    <s v="Not Verified"/>
    <n v="37440"/>
    <n v="0.20710000000000001"/>
    <n v="274.13"/>
    <n v="0.14180000000000001"/>
    <n v="8000"/>
    <n v="17"/>
    <n v="9245"/>
  </r>
  <r>
    <n v="251789"/>
    <x v="2"/>
    <s v="INDIVIDUAL"/>
    <x v="6"/>
    <s v="Bracewell  and  Giuliani"/>
    <x v="1"/>
    <x v="0"/>
    <x v="34"/>
    <s v="9/2/2021"/>
    <s v="9/2/2021"/>
    <x v="1"/>
    <x v="1"/>
    <s v="9/3/2021"/>
    <n v="251780"/>
    <x v="2"/>
    <s v="E5"/>
    <x v="1"/>
    <s v="Not Verified"/>
    <n v="54996"/>
    <n v="0.13159999999999999"/>
    <n v="348.87"/>
    <n v="0.1545"/>
    <n v="10000"/>
    <n v="13"/>
    <n v="11350"/>
  </r>
  <r>
    <n v="236199"/>
    <x v="9"/>
    <s v="INDIVIDUAL"/>
    <x v="0"/>
    <s v="World Kitchen"/>
    <x v="1"/>
    <x v="0"/>
    <x v="25"/>
    <s v="8/10/2021"/>
    <s v="8/10/2021"/>
    <x v="1"/>
    <x v="1"/>
    <s v="8/11/2021"/>
    <n v="216572"/>
    <x v="2"/>
    <s v="E2"/>
    <x v="1"/>
    <s v="Not Verified"/>
    <n v="48000"/>
    <n v="2.1000000000000001E-2"/>
    <n v="685.99"/>
    <n v="0.14249999999999999"/>
    <n v="20000"/>
    <n v="7"/>
    <n v="21940"/>
  </r>
  <r>
    <n v="223015"/>
    <x v="1"/>
    <s v="INDIVIDUAL"/>
    <x v="0"/>
    <s v="San Francisco Zoo"/>
    <x v="5"/>
    <x v="0"/>
    <x v="20"/>
    <s v="16/05/2021"/>
    <s v="11/2/2021"/>
    <x v="1"/>
    <x v="1"/>
    <s v="11/3/2021"/>
    <n v="222752"/>
    <x v="2"/>
    <s v="F2"/>
    <x v="1"/>
    <s v="Not Verified"/>
    <n v="75000"/>
    <n v="0.15379999999999999"/>
    <n v="841.76"/>
    <n v="0.1583"/>
    <n v="24000"/>
    <n v="16"/>
    <n v="30303"/>
  </r>
  <r>
    <n v="262215"/>
    <x v="1"/>
    <s v="INDIVIDUAL"/>
    <x v="2"/>
    <s v="Teachers Assoc. of Long Beach"/>
    <x v="5"/>
    <x v="0"/>
    <x v="42"/>
    <s v="16/05/2021"/>
    <s v="11/3/2021"/>
    <x v="1"/>
    <x v="1"/>
    <s v="11/4/2021"/>
    <n v="262119"/>
    <x v="2"/>
    <s v="F4"/>
    <x v="1"/>
    <s v="Not Verified"/>
    <n v="65000"/>
    <n v="0.2009"/>
    <n v="710.18"/>
    <n v="0.1671"/>
    <n v="20000"/>
    <n v="28"/>
    <n v="25595"/>
  </r>
  <r>
    <n v="227538"/>
    <x v="21"/>
    <s v="INDIVIDUAL"/>
    <x v="3"/>
    <s v="Abbott Terrace Health Center"/>
    <x v="2"/>
    <x v="0"/>
    <x v="1"/>
    <s v="11/1/2021"/>
    <s v="11/2/2021"/>
    <x v="1"/>
    <x v="1"/>
    <s v="11/3/2021"/>
    <n v="227380"/>
    <x v="2"/>
    <s v="B1"/>
    <x v="1"/>
    <s v="Not Verified"/>
    <n v="40000"/>
    <n v="0.1014"/>
    <n v="382.72"/>
    <n v="9.1999999999999998E-2"/>
    <n v="12000"/>
    <n v="10"/>
    <n v="13778"/>
  </r>
  <r>
    <n v="269571"/>
    <x v="8"/>
    <s v="INDIVIDUAL"/>
    <x v="8"/>
    <s v="The Bank of New York"/>
    <x v="0"/>
    <x v="0"/>
    <x v="3"/>
    <s v="10/11/2021"/>
    <s v="10/11/2021"/>
    <x v="1"/>
    <x v="1"/>
    <s v="10/12/2021"/>
    <n v="267049"/>
    <x v="2"/>
    <s v="C2"/>
    <x v="1"/>
    <s v="Not Verified"/>
    <n v="52000"/>
    <n v="9.3899999999999997E-2"/>
    <n v="361.9"/>
    <n v="0.1134"/>
    <n v="11000"/>
    <n v="14"/>
    <n v="12978"/>
  </r>
  <r>
    <n v="208594"/>
    <x v="1"/>
    <s v="INDIVIDUAL"/>
    <x v="8"/>
    <s v="XYPRO Technology"/>
    <x v="0"/>
    <x v="0"/>
    <x v="15"/>
    <s v="16/04/2021"/>
    <s v="10/2/2021"/>
    <x v="1"/>
    <x v="1"/>
    <s v="10/3/2021"/>
    <n v="208564"/>
    <x v="2"/>
    <s v="C3"/>
    <x v="1"/>
    <s v="Not Verified"/>
    <n v="78504"/>
    <n v="0.14030000000000001"/>
    <n v="329.34"/>
    <n v="0.11409999999999999"/>
    <n v="10000"/>
    <n v="29"/>
    <n v="11658"/>
  </r>
  <r>
    <n v="250699"/>
    <x v="19"/>
    <s v="INDIVIDUAL"/>
    <x v="3"/>
    <s v="united parcel service"/>
    <x v="4"/>
    <x v="0"/>
    <x v="47"/>
    <s v="16/05/2021"/>
    <s v="11/2/2021"/>
    <x v="1"/>
    <x v="1"/>
    <s v="11/3/2021"/>
    <n v="250665"/>
    <x v="2"/>
    <s v="D1"/>
    <x v="1"/>
    <s v="Not Verified"/>
    <n v="25000"/>
    <n v="4.5600000000000002E-2"/>
    <n v="167.54"/>
    <n v="0.12609999999999999"/>
    <n v="5000"/>
    <n v="10"/>
    <n v="6031"/>
  </r>
  <r>
    <n v="175582"/>
    <x v="10"/>
    <s v="INDIVIDUAL"/>
    <x v="8"/>
    <s v="stoughton trucking"/>
    <x v="4"/>
    <x v="0"/>
    <x v="1"/>
    <s v="16/05/2021"/>
    <s v="10/8/2021"/>
    <x v="1"/>
    <x v="1"/>
    <s v="10/9/2021"/>
    <n v="174945"/>
    <x v="2"/>
    <s v="D4"/>
    <x v="1"/>
    <s v="Not Verified"/>
    <n v="58800"/>
    <n v="7.51E-2"/>
    <n v="335.98"/>
    <n v="0.128"/>
    <n v="10000"/>
    <n v="15"/>
    <n v="12060"/>
  </r>
  <r>
    <n v="885329"/>
    <x v="5"/>
    <s v="INDIVIDUAL"/>
    <x v="6"/>
    <s v="Wells Fargo Bank"/>
    <x v="3"/>
    <x v="1"/>
    <x v="36"/>
    <s v="13/12/2021"/>
    <s v="13/12/2021"/>
    <x v="1"/>
    <x v="1"/>
    <s v="13/01/2022"/>
    <n v="1100949"/>
    <x v="2"/>
    <s v="A1"/>
    <x v="1"/>
    <s v="Not Verified"/>
    <n v="54000"/>
    <n v="0.1404"/>
    <n v="121.75"/>
    <n v="6.0299999999999999E-2"/>
    <n v="4000"/>
    <n v="26"/>
    <n v="4350"/>
  </r>
  <r>
    <n v="880448"/>
    <x v="10"/>
    <s v="INDIVIDUAL"/>
    <x v="6"/>
    <s v="Element Mobile"/>
    <x v="3"/>
    <x v="1"/>
    <x v="31"/>
    <s v="14/10/2021"/>
    <s v="14/10/2021"/>
    <x v="1"/>
    <x v="1"/>
    <s v="14/11/2021"/>
    <n v="1095514"/>
    <x v="2"/>
    <s v="A1"/>
    <x v="1"/>
    <s v="Not Verified"/>
    <n v="94000"/>
    <n v="0.1173"/>
    <n v="395.67"/>
    <n v="6.0299999999999999E-2"/>
    <n v="13000"/>
    <n v="32"/>
    <n v="14259"/>
  </r>
  <r>
    <n v="989239"/>
    <x v="3"/>
    <s v="INDIVIDUAL"/>
    <x v="6"/>
    <s v="Christian Fellowship Church"/>
    <x v="3"/>
    <x v="1"/>
    <x v="40"/>
    <s v="16/01/2021"/>
    <s v="12/3/2021"/>
    <x v="1"/>
    <x v="1"/>
    <s v="12/4/2021"/>
    <n v="1213195"/>
    <x v="2"/>
    <s v="A1"/>
    <x v="1"/>
    <s v="Not Verified"/>
    <n v="55000"/>
    <n v="0.19270000000000001"/>
    <n v="194.79"/>
    <n v="6.0299999999999999E-2"/>
    <n v="6400"/>
    <n v="22"/>
    <n v="6482"/>
  </r>
  <r>
    <n v="835875"/>
    <x v="33"/>
    <s v="INDIVIDUAL"/>
    <x v="6"/>
    <s v="Bi/Lo"/>
    <x v="3"/>
    <x v="1"/>
    <x v="9"/>
    <s v="16/05/2021"/>
    <s v="14/08/2021"/>
    <x v="1"/>
    <x v="1"/>
    <s v="14/09/2021"/>
    <n v="1045865"/>
    <x v="2"/>
    <s v="A2"/>
    <x v="1"/>
    <s v="Not Verified"/>
    <n v="59000"/>
    <n v="6.1600000000000002E-2"/>
    <n v="456.27"/>
    <n v="5.9900000000000002E-2"/>
    <n v="15000"/>
    <n v="25"/>
    <n v="16425"/>
  </r>
  <r>
    <n v="675511"/>
    <x v="0"/>
    <s v="INDIVIDUAL"/>
    <x v="6"/>
    <s v="Element Funding"/>
    <x v="3"/>
    <x v="1"/>
    <x v="35"/>
    <s v="14/03/2021"/>
    <s v="14/03/2021"/>
    <x v="1"/>
    <x v="1"/>
    <s v="14/04/2021"/>
    <n v="863320"/>
    <x v="2"/>
    <s v="A2"/>
    <x v="1"/>
    <s v="Not Verified"/>
    <n v="150000"/>
    <n v="6.4899999999999999E-2"/>
    <n v="303.27"/>
    <n v="5.79E-2"/>
    <n v="10000"/>
    <n v="35"/>
    <n v="10881"/>
  </r>
  <r>
    <n v="849748"/>
    <x v="23"/>
    <s v="INDIVIDUAL"/>
    <x v="6"/>
    <s v="Schneider Electric"/>
    <x v="3"/>
    <x v="1"/>
    <x v="14"/>
    <s v="12/12/2021"/>
    <s v="12/12/2021"/>
    <x v="1"/>
    <x v="1"/>
    <s v="12/1/2022"/>
    <n v="1061487"/>
    <x v="2"/>
    <s v="A3"/>
    <x v="1"/>
    <s v="Not Verified"/>
    <n v="90000"/>
    <n v="0.13869999999999999"/>
    <n v="216.11"/>
    <n v="6.9900000000000004E-2"/>
    <n v="7000"/>
    <n v="22"/>
    <n v="7439"/>
  </r>
  <r>
    <n v="470108"/>
    <x v="16"/>
    <s v="INDIVIDUAL"/>
    <x v="6"/>
    <s v="Gordon Brothers"/>
    <x v="3"/>
    <x v="1"/>
    <x v="9"/>
    <s v="15/05/2021"/>
    <s v="11/11/2021"/>
    <x v="1"/>
    <x v="1"/>
    <s v="11/12/2021"/>
    <n v="593365"/>
    <x v="2"/>
    <s v="A3"/>
    <x v="1"/>
    <s v="Not Verified"/>
    <n v="50000"/>
    <n v="8.2100000000000006E-2"/>
    <n v="280.97000000000003"/>
    <n v="7.7399999999999997E-2"/>
    <n v="9000"/>
    <n v="39"/>
    <n v="9931"/>
  </r>
  <r>
    <n v="602573"/>
    <x v="7"/>
    <s v="INDIVIDUAL"/>
    <x v="6"/>
    <s v="Mearthane Products Corporation"/>
    <x v="3"/>
    <x v="1"/>
    <x v="41"/>
    <s v="16/04/2021"/>
    <s v="13/01/2021"/>
    <x v="1"/>
    <x v="1"/>
    <s v="13/02/2021"/>
    <n v="773150"/>
    <x v="2"/>
    <s v="A3"/>
    <x v="1"/>
    <s v="Not Verified"/>
    <n v="56000"/>
    <n v="5.4399999999999997E-2"/>
    <n v="183"/>
    <n v="6.1699999999999998E-2"/>
    <n v="6000"/>
    <n v="13"/>
    <n v="6538"/>
  </r>
  <r>
    <n v="996855"/>
    <x v="2"/>
    <s v="INDIVIDUAL"/>
    <x v="6"/>
    <s v="Stanley Ngo, DDS"/>
    <x v="3"/>
    <x v="1"/>
    <x v="0"/>
    <s v="15/07/2021"/>
    <s v="13/03/2021"/>
    <x v="1"/>
    <x v="1"/>
    <s v="13/04/2021"/>
    <n v="1218242"/>
    <x v="2"/>
    <s v="A4"/>
    <x v="1"/>
    <s v="Not Verified"/>
    <n v="60000"/>
    <n v="5.8000000000000003E-2"/>
    <n v="312.91000000000003"/>
    <n v="7.9000000000000001E-2"/>
    <n v="10000"/>
    <n v="10"/>
    <n v="10852"/>
  </r>
  <r>
    <n v="67503"/>
    <x v="6"/>
    <s v="INDIVIDUAL"/>
    <x v="6"/>
    <s v="Genesys PHO"/>
    <x v="3"/>
    <x v="1"/>
    <x v="18"/>
    <s v="14/02/2021"/>
    <s v="12/2/2021"/>
    <x v="1"/>
    <x v="1"/>
    <s v="12/3/2021"/>
    <n v="252415"/>
    <x v="2"/>
    <s v="A4"/>
    <x v="1"/>
    <s v="Not Verified"/>
    <n v="56000"/>
    <n v="0.15490000000000001"/>
    <n v="316.11"/>
    <n v="8.5900000000000004E-2"/>
    <n v="10000"/>
    <n v="49"/>
    <n v="11280"/>
  </r>
  <r>
    <n v="497466"/>
    <x v="30"/>
    <s v="INDIVIDUAL"/>
    <x v="6"/>
    <s v="Schlumberger"/>
    <x v="3"/>
    <x v="1"/>
    <x v="0"/>
    <s v="13/02/2021"/>
    <s v="13/01/2021"/>
    <x v="1"/>
    <x v="1"/>
    <s v="13/02/2021"/>
    <n v="637765"/>
    <x v="2"/>
    <s v="A4"/>
    <x v="1"/>
    <s v="Not Verified"/>
    <n v="75000"/>
    <n v="0.1958"/>
    <n v="248.88"/>
    <n v="7.51E-2"/>
    <n v="8000"/>
    <n v="26"/>
    <n v="8950"/>
  </r>
  <r>
    <n v="366241"/>
    <x v="2"/>
    <s v="INDIVIDUAL"/>
    <x v="6"/>
    <s v="UTSW med cntr at Dallas"/>
    <x v="3"/>
    <x v="1"/>
    <x v="1"/>
    <s v="14/01/2021"/>
    <s v="11/12/2021"/>
    <x v="1"/>
    <x v="1"/>
    <s v="11/1/2022"/>
    <n v="377998"/>
    <x v="2"/>
    <s v="A4"/>
    <x v="1"/>
    <s v="Not Verified"/>
    <n v="45000"/>
    <n v="0.1424"/>
    <n v="235.61"/>
    <n v="9.3200000000000005E-2"/>
    <n v="7375"/>
    <n v="17"/>
    <n v="8482"/>
  </r>
  <r>
    <n v="993379"/>
    <x v="20"/>
    <s v="INDIVIDUAL"/>
    <x v="6"/>
    <s v="Childhelp, USA"/>
    <x v="3"/>
    <x v="1"/>
    <x v="31"/>
    <s v="15/11/2021"/>
    <s v="14/11/2021"/>
    <x v="1"/>
    <x v="1"/>
    <s v="14/12/2021"/>
    <n v="1217733"/>
    <x v="2"/>
    <s v="A5"/>
    <x v="1"/>
    <s v="Not Verified"/>
    <n v="26400"/>
    <n v="0.1105"/>
    <n v="238.15"/>
    <n v="8.8999999999999996E-2"/>
    <n v="7500"/>
    <n v="10"/>
    <n v="8573"/>
  </r>
  <r>
    <n v="815738"/>
    <x v="1"/>
    <s v="INDIVIDUAL"/>
    <x v="6"/>
    <s v="Larkspur Hotels and Restaurants"/>
    <x v="3"/>
    <x v="1"/>
    <x v="25"/>
    <s v="13/11/2021"/>
    <s v="13/11/2021"/>
    <x v="1"/>
    <x v="1"/>
    <s v="13/12/2021"/>
    <n v="1023418"/>
    <x v="2"/>
    <s v="A5"/>
    <x v="1"/>
    <s v="Not Verified"/>
    <n v="51996"/>
    <n v="0.1255"/>
    <n v="568.14"/>
    <n v="8.4900000000000003E-2"/>
    <n v="18000"/>
    <n v="9"/>
    <n v="20188"/>
  </r>
  <r>
    <n v="622192"/>
    <x v="0"/>
    <s v="INDIVIDUAL"/>
    <x v="6"/>
    <s v="JackBe Corporation"/>
    <x v="3"/>
    <x v="1"/>
    <x v="25"/>
    <s v="12/10/2021"/>
    <s v="12/6/2021"/>
    <x v="1"/>
    <x v="1"/>
    <s v="12/7/2021"/>
    <n v="797414"/>
    <x v="2"/>
    <s v="A5"/>
    <x v="1"/>
    <s v="Not Verified"/>
    <n v="70000"/>
    <n v="0.22750000000000001"/>
    <n v="249.01"/>
    <n v="6.9099999999999995E-2"/>
    <n v="11600"/>
    <n v="26"/>
    <n v="8728"/>
  </r>
  <r>
    <n v="505431"/>
    <x v="0"/>
    <s v="INDIVIDUAL"/>
    <x v="6"/>
    <s v="ATRI"/>
    <x v="3"/>
    <x v="1"/>
    <x v="10"/>
    <s v="16/03/2021"/>
    <s v="11/10/2021"/>
    <x v="1"/>
    <x v="1"/>
    <s v="11/11/2021"/>
    <n v="651262"/>
    <x v="2"/>
    <s v="A5"/>
    <x v="1"/>
    <s v="Not Verified"/>
    <n v="50000"/>
    <n v="0.19750000000000001"/>
    <n v="375.37"/>
    <n v="7.8799999999999995E-2"/>
    <n v="12000"/>
    <n v="20"/>
    <n v="13066"/>
  </r>
  <r>
    <n v="645550"/>
    <x v="16"/>
    <s v="INDIVIDUAL"/>
    <x v="6"/>
    <s v="Harvard University"/>
    <x v="3"/>
    <x v="1"/>
    <x v="32"/>
    <s v="16/03/2021"/>
    <s v="14/01/2021"/>
    <x v="1"/>
    <x v="1"/>
    <s v="14/02/2021"/>
    <n v="826023"/>
    <x v="2"/>
    <s v="A5"/>
    <x v="1"/>
    <s v="Not Verified"/>
    <n v="44000"/>
    <n v="0.16750000000000001"/>
    <n v="209.69"/>
    <n v="6.9099999999999995E-2"/>
    <n v="6800"/>
    <n v="18"/>
    <n v="7549"/>
  </r>
  <r>
    <n v="539607"/>
    <x v="1"/>
    <s v="INDIVIDUAL"/>
    <x v="6"/>
    <s v="Film Independent"/>
    <x v="3"/>
    <x v="1"/>
    <x v="12"/>
    <s v="13/02/2021"/>
    <s v="12/2/2021"/>
    <x v="1"/>
    <x v="1"/>
    <s v="12/3/2021"/>
    <n v="696778"/>
    <x v="2"/>
    <s v="A5"/>
    <x v="1"/>
    <s v="Not Verified"/>
    <n v="70000"/>
    <n v="0.13100000000000001"/>
    <n v="262.77"/>
    <n v="7.8799999999999995E-2"/>
    <n v="8400"/>
    <n v="41"/>
    <n v="9206"/>
  </r>
  <r>
    <n v="747744"/>
    <x v="16"/>
    <s v="INDIVIDUAL"/>
    <x v="3"/>
    <s v="vca southwick animal hospital"/>
    <x v="3"/>
    <x v="1"/>
    <x v="25"/>
    <s v="15/02/2021"/>
    <s v="14/05/2021"/>
    <x v="1"/>
    <x v="1"/>
    <s v="14/06/2021"/>
    <n v="946718"/>
    <x v="2"/>
    <s v="A1"/>
    <x v="1"/>
    <s v="Not Verified"/>
    <n v="25200"/>
    <n v="4.8599999999999997E-2"/>
    <n v="135.72"/>
    <n v="5.4199999999999998E-2"/>
    <n v="4500"/>
    <n v="25"/>
    <n v="4886"/>
  </r>
  <r>
    <n v="647439"/>
    <x v="32"/>
    <s v="INDIVIDUAL"/>
    <x v="3"/>
    <s v="smithfield housing"/>
    <x v="3"/>
    <x v="1"/>
    <x v="10"/>
    <s v="12/6/2021"/>
    <s v="12/5/2021"/>
    <x v="1"/>
    <x v="1"/>
    <s v="12/6/2021"/>
    <n v="828331"/>
    <x v="2"/>
    <s v="A1"/>
    <x v="1"/>
    <s v="Not Verified"/>
    <n v="66912"/>
    <n v="4.41E-2"/>
    <n v="361.92"/>
    <n v="5.4199999999999998E-2"/>
    <n v="12000"/>
    <n v="16"/>
    <n v="12697"/>
  </r>
  <r>
    <n v="606714"/>
    <x v="37"/>
    <s v="INDIVIDUAL"/>
    <x v="3"/>
    <s v=""/>
    <x v="3"/>
    <x v="1"/>
    <x v="31"/>
    <s v="16/05/2021"/>
    <s v="13/11/2021"/>
    <x v="1"/>
    <x v="1"/>
    <s v="13/12/2021"/>
    <n v="778331"/>
    <x v="2"/>
    <s v="A1"/>
    <x v="1"/>
    <s v="Not Verified"/>
    <n v="100000"/>
    <n v="3.1899999999999998E-2"/>
    <n v="301.60000000000002"/>
    <n v="5.4199999999999998E-2"/>
    <n v="10000"/>
    <n v="22"/>
    <n v="10859"/>
  </r>
  <r>
    <n v="1054743"/>
    <x v="30"/>
    <s v="INDIVIDUAL"/>
    <x v="3"/>
    <s v="INTERTEK"/>
    <x v="3"/>
    <x v="1"/>
    <x v="14"/>
    <s v="15/04/2021"/>
    <s v="13/10/2021"/>
    <x v="1"/>
    <x v="1"/>
    <s v="13/11/2021"/>
    <n v="1286600"/>
    <x v="2"/>
    <s v="A1"/>
    <x v="1"/>
    <s v="Not Verified"/>
    <n v="75000"/>
    <n v="0.10100000000000001"/>
    <n v="310.45"/>
    <n v="6.0299999999999999E-2"/>
    <n v="10200"/>
    <n v="31"/>
    <n v="11017"/>
  </r>
  <r>
    <n v="734465"/>
    <x v="5"/>
    <s v="INDIVIDUAL"/>
    <x v="3"/>
    <s v="SCAN DESIGN FURNITURE"/>
    <x v="3"/>
    <x v="1"/>
    <x v="14"/>
    <s v="13/12/2021"/>
    <s v="12/2/2021"/>
    <x v="1"/>
    <x v="1"/>
    <s v="12/3/2021"/>
    <n v="930980"/>
    <x v="2"/>
    <s v="A1"/>
    <x v="1"/>
    <s v="Not Verified"/>
    <n v="35000"/>
    <n v="0.1142"/>
    <n v="241.28"/>
    <n v="5.4199999999999998E-2"/>
    <n v="8000"/>
    <n v="22"/>
    <n v="8292"/>
  </r>
  <r>
    <n v="1052012"/>
    <x v="0"/>
    <s v="INDIVIDUAL"/>
    <x v="3"/>
    <s v="Georgia ports authority"/>
    <x v="3"/>
    <x v="1"/>
    <x v="9"/>
    <s v="14/03/2021"/>
    <s v="14/03/2021"/>
    <x v="1"/>
    <x v="1"/>
    <s v="14/04/2021"/>
    <n v="1283544"/>
    <x v="2"/>
    <s v="A1"/>
    <x v="1"/>
    <s v="Not Verified"/>
    <n v="65000"/>
    <n v="4.2099999999999999E-2"/>
    <n v="152.18"/>
    <n v="6.0299999999999999E-2"/>
    <n v="5000"/>
    <n v="27"/>
    <n v="5444"/>
  </r>
  <r>
    <n v="994940"/>
    <x v="12"/>
    <s v="INDIVIDUAL"/>
    <x v="3"/>
    <s v="South Salt Lake Police"/>
    <x v="3"/>
    <x v="1"/>
    <x v="18"/>
    <s v="15/06/2021"/>
    <s v="12/4/2021"/>
    <x v="1"/>
    <x v="1"/>
    <s v="12/5/2021"/>
    <n v="1219598"/>
    <x v="2"/>
    <s v="A1"/>
    <x v="1"/>
    <s v="Not Verified"/>
    <n v="85000"/>
    <n v="0.17469999999999999"/>
    <n v="115.66"/>
    <n v="6.0299999999999999E-2"/>
    <n v="3800"/>
    <n v="23"/>
    <n v="3891"/>
  </r>
  <r>
    <n v="627028"/>
    <x v="1"/>
    <s v="INDIVIDUAL"/>
    <x v="3"/>
    <s v="San Francisco Chronicle"/>
    <x v="3"/>
    <x v="1"/>
    <x v="18"/>
    <s v="13/12/2021"/>
    <s v="13/12/2021"/>
    <x v="1"/>
    <x v="1"/>
    <s v="13/01/2022"/>
    <n v="803465"/>
    <x v="2"/>
    <s v="A1"/>
    <x v="1"/>
    <s v="Not Verified"/>
    <n v="75000"/>
    <n v="1.6799999999999999E-2"/>
    <n v="289.54000000000002"/>
    <n v="5.4199999999999998E-2"/>
    <n v="9600"/>
    <n v="30"/>
    <n v="10424"/>
  </r>
  <r>
    <n v="850475"/>
    <x v="23"/>
    <s v="INDIVIDUAL"/>
    <x v="3"/>
    <s v="Colorado College"/>
    <x v="3"/>
    <x v="1"/>
    <x v="10"/>
    <s v="15/10/2021"/>
    <s v="14/09/2021"/>
    <x v="1"/>
    <x v="1"/>
    <s v="14/10/2021"/>
    <n v="1062302"/>
    <x v="2"/>
    <s v="A1"/>
    <x v="1"/>
    <s v="Not Verified"/>
    <n v="48000"/>
    <n v="6.7799999999999999E-2"/>
    <n v="105.56"/>
    <n v="5.4199999999999998E-2"/>
    <n v="3500"/>
    <n v="29"/>
    <n v="3800"/>
  </r>
  <r>
    <n v="833628"/>
    <x v="21"/>
    <s v="INDIVIDUAL"/>
    <x v="3"/>
    <s v="thermospas"/>
    <x v="3"/>
    <x v="1"/>
    <x v="18"/>
    <s v="14/08/2021"/>
    <s v="14/08/2021"/>
    <x v="1"/>
    <x v="1"/>
    <s v="14/09/2021"/>
    <n v="1043314"/>
    <x v="2"/>
    <s v="A1"/>
    <x v="1"/>
    <s v="Not Verified"/>
    <n v="55000"/>
    <n v="8.4900000000000003E-2"/>
    <n v="180.96"/>
    <n v="5.4199999999999998E-2"/>
    <n v="6000"/>
    <n v="24"/>
    <n v="6515"/>
  </r>
  <r>
    <n v="1007070"/>
    <x v="0"/>
    <s v="INDIVIDUAL"/>
    <x v="3"/>
    <s v="Archway Marketing Services"/>
    <x v="3"/>
    <x v="1"/>
    <x v="0"/>
    <s v="14/11/2021"/>
    <s v="14/11/2021"/>
    <x v="1"/>
    <x v="1"/>
    <s v="14/12/2021"/>
    <n v="1233431"/>
    <x v="2"/>
    <s v="A1"/>
    <x v="1"/>
    <s v="Not Verified"/>
    <n v="61000"/>
    <n v="0.13439999999999999"/>
    <n v="365.23"/>
    <n v="6.0299999999999999E-2"/>
    <n v="12000"/>
    <n v="17"/>
    <n v="13148"/>
  </r>
  <r>
    <n v="884188"/>
    <x v="2"/>
    <s v="INDIVIDUAL"/>
    <x v="3"/>
    <s v="Alamo Drafthouse Cinemas"/>
    <x v="3"/>
    <x v="1"/>
    <x v="1"/>
    <s v="16/05/2021"/>
    <s v="14/10/2021"/>
    <x v="1"/>
    <x v="1"/>
    <s v="14/11/2021"/>
    <n v="1099594"/>
    <x v="2"/>
    <s v="A1"/>
    <x v="1"/>
    <s v="Not Verified"/>
    <n v="50000"/>
    <n v="7.5399999999999995E-2"/>
    <n v="255.66"/>
    <n v="6.0299999999999999E-2"/>
    <n v="8400"/>
    <n v="16"/>
    <n v="9204"/>
  </r>
  <r>
    <n v="780905"/>
    <x v="5"/>
    <s v="INDIVIDUAL"/>
    <x v="3"/>
    <s v="polk county sheriff's dept"/>
    <x v="3"/>
    <x v="1"/>
    <x v="10"/>
    <s v="16/04/2021"/>
    <s v="14/03/2021"/>
    <x v="1"/>
    <x v="1"/>
    <s v="14/04/2021"/>
    <n v="983708"/>
    <x v="2"/>
    <s v="A1"/>
    <x v="1"/>
    <s v="Not Verified"/>
    <n v="36000"/>
    <n v="8.5699999999999998E-2"/>
    <n v="217.16"/>
    <n v="5.4199999999999998E-2"/>
    <n v="7200"/>
    <n v="30"/>
    <n v="7812"/>
  </r>
  <r>
    <n v="832038"/>
    <x v="28"/>
    <s v="INDIVIDUAL"/>
    <x v="3"/>
    <s v="New Mexico State University"/>
    <x v="3"/>
    <x v="1"/>
    <x v="10"/>
    <s v="16/05/2021"/>
    <s v="14/08/2021"/>
    <x v="1"/>
    <x v="1"/>
    <s v="14/09/2021"/>
    <n v="1041373"/>
    <x v="2"/>
    <s v="A1"/>
    <x v="1"/>
    <s v="Not Verified"/>
    <n v="100000"/>
    <n v="0.24879999999999999"/>
    <n v="98.78"/>
    <n v="5.4199999999999998E-2"/>
    <n v="3275"/>
    <n v="50"/>
    <n v="3556"/>
  </r>
  <r>
    <n v="1026363"/>
    <x v="2"/>
    <s v="INDIVIDUAL"/>
    <x v="3"/>
    <s v="Valquest"/>
    <x v="3"/>
    <x v="1"/>
    <x v="25"/>
    <s v="14/01/2021"/>
    <s v="14/01/2021"/>
    <x v="1"/>
    <x v="1"/>
    <s v="14/02/2021"/>
    <n v="1255542"/>
    <x v="2"/>
    <s v="A1"/>
    <x v="1"/>
    <s v="Not Verified"/>
    <n v="70920"/>
    <n v="3.7600000000000001E-2"/>
    <n v="231.32"/>
    <n v="6.0299999999999999E-2"/>
    <n v="7600"/>
    <n v="29"/>
    <n v="8252"/>
  </r>
  <r>
    <n v="629509"/>
    <x v="38"/>
    <s v="INDIVIDUAL"/>
    <x v="3"/>
    <s v="Phifer Inc."/>
    <x v="3"/>
    <x v="1"/>
    <x v="36"/>
    <s v="15/01/2021"/>
    <s v="13/12/2021"/>
    <x v="1"/>
    <x v="1"/>
    <s v="13/01/2022"/>
    <n v="806553"/>
    <x v="2"/>
    <s v="A1"/>
    <x v="1"/>
    <s v="Not Verified"/>
    <n v="75000"/>
    <n v="8.4000000000000005E-2"/>
    <n v="289.54000000000002"/>
    <n v="5.4199999999999998E-2"/>
    <n v="9600"/>
    <n v="28"/>
    <n v="10424"/>
  </r>
  <r>
    <n v="756482"/>
    <x v="21"/>
    <s v="INDIVIDUAL"/>
    <x v="3"/>
    <s v="United Aluminum"/>
    <x v="3"/>
    <x v="1"/>
    <x v="25"/>
    <s v="14/05/2021"/>
    <s v="14/06/2021"/>
    <x v="1"/>
    <x v="1"/>
    <s v="14/07/2021"/>
    <n v="956420"/>
    <x v="2"/>
    <s v="A1"/>
    <x v="1"/>
    <s v="Not Verified"/>
    <n v="60000"/>
    <n v="0.114"/>
    <n v="211.12"/>
    <n v="5.4199999999999998E-2"/>
    <n v="7000"/>
    <n v="18"/>
    <n v="7600"/>
  </r>
  <r>
    <n v="746185"/>
    <x v="1"/>
    <s v="INDIVIDUAL"/>
    <x v="3"/>
    <s v="scvmc"/>
    <x v="3"/>
    <x v="1"/>
    <x v="1"/>
    <s v="16/01/2021"/>
    <s v="13/07/2021"/>
    <x v="1"/>
    <x v="1"/>
    <s v="13/08/2021"/>
    <n v="944838"/>
    <x v="2"/>
    <s v="A1"/>
    <x v="1"/>
    <s v="Not Verified"/>
    <n v="150000"/>
    <n v="1.55E-2"/>
    <n v="361.92"/>
    <n v="5.4199999999999998E-2"/>
    <n v="12000"/>
    <n v="35"/>
    <n v="12941"/>
  </r>
  <r>
    <n v="641557"/>
    <x v="5"/>
    <s v="INDIVIDUAL"/>
    <x v="3"/>
    <s v="Progress Energy"/>
    <x v="3"/>
    <x v="1"/>
    <x v="16"/>
    <s v="16/05/2021"/>
    <s v="14/01/2021"/>
    <x v="1"/>
    <x v="1"/>
    <s v="14/02/2021"/>
    <n v="821237"/>
    <x v="2"/>
    <s v="A1"/>
    <x v="1"/>
    <s v="Not Verified"/>
    <n v="90000"/>
    <n v="0.16589999999999999"/>
    <n v="180.96"/>
    <n v="5.4199999999999998E-2"/>
    <n v="6000"/>
    <n v="30"/>
    <n v="6515"/>
  </r>
  <r>
    <n v="725131"/>
    <x v="22"/>
    <s v="INDIVIDUAL"/>
    <x v="3"/>
    <s v="dart/filmor express"/>
    <x v="3"/>
    <x v="1"/>
    <x v="42"/>
    <s v="16/05/2021"/>
    <s v="12/6/2021"/>
    <x v="1"/>
    <x v="1"/>
    <s v="12/7/2021"/>
    <n v="920342"/>
    <x v="2"/>
    <s v="A1"/>
    <x v="1"/>
    <s v="Not Verified"/>
    <n v="49200"/>
    <n v="0.1183"/>
    <n v="289.54000000000002"/>
    <n v="5.4199999999999998E-2"/>
    <n v="9600"/>
    <n v="32"/>
    <n v="10104"/>
  </r>
  <r>
    <n v="732403"/>
    <x v="16"/>
    <s v="INDIVIDUAL"/>
    <x v="3"/>
    <s v="National Auto Dealer Service"/>
    <x v="3"/>
    <x v="1"/>
    <x v="9"/>
    <s v="14/05/2021"/>
    <s v="14/05/2021"/>
    <x v="1"/>
    <x v="1"/>
    <s v="14/06/2021"/>
    <n v="928603"/>
    <x v="2"/>
    <s v="A1"/>
    <x v="1"/>
    <s v="Not Verified"/>
    <n v="80000"/>
    <n v="0.11409999999999999"/>
    <n v="309.14"/>
    <n v="5.4199999999999998E-2"/>
    <n v="10250"/>
    <n v="29"/>
    <n v="11129"/>
  </r>
  <r>
    <n v="1015522"/>
    <x v="1"/>
    <s v="INDIVIDUAL"/>
    <x v="3"/>
    <s v="Glory USA Inc."/>
    <x v="3"/>
    <x v="1"/>
    <x v="1"/>
    <s v="14/05/2021"/>
    <s v="13/02/2021"/>
    <x v="1"/>
    <x v="1"/>
    <s v="13/03/2021"/>
    <n v="1243191"/>
    <x v="2"/>
    <s v="A1"/>
    <x v="1"/>
    <s v="Not Verified"/>
    <n v="95000"/>
    <n v="5.0500000000000003E-2"/>
    <n v="152.18"/>
    <n v="6.0299999999999999E-2"/>
    <n v="5000"/>
    <n v="44"/>
    <n v="5186"/>
  </r>
  <r>
    <n v="718723"/>
    <x v="16"/>
    <s v="INDIVIDUAL"/>
    <x v="3"/>
    <s v="City of Attleboro Police Dept"/>
    <x v="3"/>
    <x v="1"/>
    <x v="34"/>
    <s v="14/04/2021"/>
    <s v="14/04/2021"/>
    <x v="1"/>
    <x v="1"/>
    <s v="14/05/2021"/>
    <n v="912977"/>
    <x v="2"/>
    <s v="A1"/>
    <x v="1"/>
    <s v="Not Verified"/>
    <n v="62400"/>
    <n v="7.1199999999999999E-2"/>
    <n v="361.92"/>
    <n v="5.4199999999999998E-2"/>
    <n v="12000"/>
    <n v="38"/>
    <n v="13029"/>
  </r>
  <r>
    <n v="1053711"/>
    <x v="2"/>
    <s v="INDIVIDUAL"/>
    <x v="3"/>
    <s v="Baylor University Medical Center"/>
    <x v="3"/>
    <x v="1"/>
    <x v="14"/>
    <s v="16/04/2021"/>
    <s v="14/07/2021"/>
    <x v="1"/>
    <x v="1"/>
    <s v="14/08/2021"/>
    <n v="1285311"/>
    <x v="2"/>
    <s v="A1"/>
    <x v="1"/>
    <s v="Not Verified"/>
    <n v="80000"/>
    <n v="0.1066"/>
    <n v="304.36"/>
    <n v="6.0299999999999999E-2"/>
    <n v="10000"/>
    <n v="37"/>
    <n v="10795"/>
  </r>
  <r>
    <n v="983704"/>
    <x v="1"/>
    <s v="INDIVIDUAL"/>
    <x v="3"/>
    <s v="County of Orange"/>
    <x v="3"/>
    <x v="1"/>
    <x v="1"/>
    <s v="11/10/2021"/>
    <s v="13/05/2021"/>
    <x v="1"/>
    <x v="1"/>
    <s v="13/06/2021"/>
    <n v="1207082"/>
    <x v="2"/>
    <s v="A1"/>
    <x v="1"/>
    <s v="Not Verified"/>
    <n v="135000"/>
    <n v="9.3100000000000002E-2"/>
    <n v="203.92"/>
    <n v="6.0299999999999999E-2"/>
    <n v="6700"/>
    <n v="53"/>
    <n v="7190"/>
  </r>
  <r>
    <n v="1045826"/>
    <x v="38"/>
    <s v="INDIVIDUAL"/>
    <x v="3"/>
    <s v="Michelin North America"/>
    <x v="3"/>
    <x v="1"/>
    <x v="14"/>
    <s v="14/02/2021"/>
    <s v="13/09/2021"/>
    <x v="1"/>
    <x v="1"/>
    <s v="13/10/2021"/>
    <n v="1276245"/>
    <x v="2"/>
    <s v="A1"/>
    <x v="1"/>
    <s v="Not Verified"/>
    <n v="70000"/>
    <n v="0.1215"/>
    <n v="182.62"/>
    <n v="6.0299999999999999E-2"/>
    <n v="6000"/>
    <n v="47"/>
    <n v="6286"/>
  </r>
  <r>
    <n v="1003398"/>
    <x v="23"/>
    <s v="INDIVIDUAL"/>
    <x v="3"/>
    <s v="Children's Hospital Colorado"/>
    <x v="3"/>
    <x v="1"/>
    <x v="14"/>
    <s v="14/11/2021"/>
    <s v="14/11/2021"/>
    <x v="1"/>
    <x v="1"/>
    <s v="14/12/2021"/>
    <n v="1229752"/>
    <x v="2"/>
    <s v="A1"/>
    <x v="1"/>
    <s v="Not Verified"/>
    <n v="70000"/>
    <n v="0.10489999999999999"/>
    <n v="517.41"/>
    <n v="6.0299999999999999E-2"/>
    <n v="17000"/>
    <n v="52"/>
    <n v="18627"/>
  </r>
  <r>
    <n v="860209"/>
    <x v="4"/>
    <s v="INDIVIDUAL"/>
    <x v="3"/>
    <s v="dubois area school district"/>
    <x v="3"/>
    <x v="1"/>
    <x v="16"/>
    <s v="13/06/2021"/>
    <s v="12/6/2021"/>
    <x v="1"/>
    <x v="1"/>
    <s v="12/7/2021"/>
    <n v="1073046"/>
    <x v="2"/>
    <s v="A2"/>
    <x v="1"/>
    <s v="Not Verified"/>
    <n v="38400"/>
    <n v="0.24909999999999999"/>
    <n v="60.84"/>
    <n v="5.9900000000000002E-2"/>
    <n v="2000"/>
    <n v="12"/>
    <n v="2081"/>
  </r>
  <r>
    <n v="798282"/>
    <x v="5"/>
    <s v="INDIVIDUAL"/>
    <x v="3"/>
    <s v="CardUSA, Inc"/>
    <x v="3"/>
    <x v="1"/>
    <x v="1"/>
    <s v="14/01/2021"/>
    <s v="13/03/2021"/>
    <x v="1"/>
    <x v="1"/>
    <s v="13/04/2021"/>
    <n v="1003397"/>
    <x v="2"/>
    <s v="A2"/>
    <x v="1"/>
    <s v="Not Verified"/>
    <n v="55000"/>
    <n v="0.1663"/>
    <n v="273.76"/>
    <n v="5.9900000000000002E-2"/>
    <n v="9000"/>
    <n v="15"/>
    <n v="9676"/>
  </r>
  <r>
    <n v="862226"/>
    <x v="32"/>
    <s v="INDIVIDUAL"/>
    <x v="3"/>
    <s v="Carolinas Healthcare System"/>
    <x v="3"/>
    <x v="1"/>
    <x v="10"/>
    <s v="16/05/2021"/>
    <s v="13/01/2021"/>
    <x v="1"/>
    <x v="1"/>
    <s v="13/02/2021"/>
    <n v="1075155"/>
    <x v="2"/>
    <s v="A2"/>
    <x v="1"/>
    <s v="Not Verified"/>
    <n v="99518.42"/>
    <n v="1.6500000000000001E-2"/>
    <n v="197.72"/>
    <n v="5.9900000000000002E-2"/>
    <n v="6500"/>
    <n v="24"/>
    <n v="6918"/>
  </r>
  <r>
    <n v="979572"/>
    <x v="8"/>
    <s v="INDIVIDUAL"/>
    <x v="3"/>
    <s v="KeyBank NA"/>
    <x v="3"/>
    <x v="1"/>
    <x v="15"/>
    <s v="14/10/2021"/>
    <s v="14/10/2021"/>
    <x v="1"/>
    <x v="1"/>
    <s v="14/11/2021"/>
    <n v="1202723"/>
    <x v="2"/>
    <s v="A2"/>
    <x v="1"/>
    <s v="Not Verified"/>
    <n v="40000"/>
    <n v="0.1608"/>
    <n v="138.16999999999999"/>
    <n v="6.6199999999999995E-2"/>
    <n v="4500"/>
    <n v="31"/>
    <n v="4974"/>
  </r>
  <r>
    <n v="511973"/>
    <x v="0"/>
    <s v="INDIVIDUAL"/>
    <x v="3"/>
    <s v="US Air Force"/>
    <x v="3"/>
    <x v="1"/>
    <x v="12"/>
    <s v="10/7/2021"/>
    <s v="10/6/2021"/>
    <x v="1"/>
    <x v="1"/>
    <s v="10/7/2021"/>
    <n v="661391"/>
    <x v="2"/>
    <s v="A2"/>
    <x v="1"/>
    <s v="Not Verified"/>
    <n v="90000"/>
    <n v="0.1133"/>
    <n v="153.85"/>
    <n v="6.7599999999999993E-2"/>
    <n v="5000"/>
    <n v="35"/>
    <n v="5028"/>
  </r>
  <r>
    <n v="598576"/>
    <x v="16"/>
    <s v="INDIVIDUAL"/>
    <x v="3"/>
    <s v="Quinsigamond Community College"/>
    <x v="3"/>
    <x v="1"/>
    <x v="46"/>
    <s v="16/05/2021"/>
    <s v="13/11/2021"/>
    <x v="1"/>
    <x v="1"/>
    <s v="13/12/2021"/>
    <n v="768229"/>
    <x v="2"/>
    <s v="A2"/>
    <x v="1"/>
    <s v="Not Verified"/>
    <n v="86000"/>
    <n v="7.5899999999999995E-2"/>
    <n v="454.91"/>
    <n v="5.79E-2"/>
    <n v="15000"/>
    <n v="15"/>
    <n v="16377"/>
  </r>
  <r>
    <n v="642349"/>
    <x v="18"/>
    <s v="INDIVIDUAL"/>
    <x v="3"/>
    <s v="Appliance Replacement Inc"/>
    <x v="3"/>
    <x v="1"/>
    <x v="10"/>
    <s v="16/05/2021"/>
    <s v="14/01/2021"/>
    <x v="1"/>
    <x v="1"/>
    <s v="14/02/2021"/>
    <n v="822191"/>
    <x v="2"/>
    <s v="A2"/>
    <x v="1"/>
    <s v="Not Verified"/>
    <n v="90000"/>
    <n v="0.1613"/>
    <n v="181.97"/>
    <n v="5.79E-2"/>
    <n v="6000"/>
    <n v="27"/>
    <n v="6551"/>
  </r>
  <r>
    <n v="968216"/>
    <x v="12"/>
    <s v="INDIVIDUAL"/>
    <x v="3"/>
    <s v="Shred/it"/>
    <x v="3"/>
    <x v="1"/>
    <x v="8"/>
    <s v="16/01/2021"/>
    <s v="14/03/2021"/>
    <x v="1"/>
    <x v="1"/>
    <s v="14/04/2021"/>
    <n v="1189178"/>
    <x v="2"/>
    <s v="A2"/>
    <x v="1"/>
    <s v="Not Verified"/>
    <n v="30000"/>
    <n v="8.8800000000000004E-2"/>
    <n v="199.58"/>
    <n v="6.6199999999999995E-2"/>
    <n v="6500"/>
    <n v="28"/>
    <n v="7154"/>
  </r>
  <r>
    <n v="674359"/>
    <x v="35"/>
    <s v="INDIVIDUAL"/>
    <x v="3"/>
    <s v="US Air Force"/>
    <x v="3"/>
    <x v="1"/>
    <x v="13"/>
    <s v="14/02/2021"/>
    <s v="14/03/2021"/>
    <x v="1"/>
    <x v="1"/>
    <s v="14/04/2021"/>
    <n v="861930"/>
    <x v="2"/>
    <s v="A2"/>
    <x v="1"/>
    <s v="Not Verified"/>
    <n v="48000"/>
    <n v="0.183"/>
    <n v="428.37"/>
    <n v="5.79E-2"/>
    <n v="14125"/>
    <n v="40"/>
    <n v="15421"/>
  </r>
  <r>
    <n v="747389"/>
    <x v="35"/>
    <s v="INDIVIDUAL"/>
    <x v="3"/>
    <s v="universal lubricants LLC"/>
    <x v="3"/>
    <x v="1"/>
    <x v="16"/>
    <s v="14/05/2021"/>
    <s v="14/05/2021"/>
    <x v="1"/>
    <x v="1"/>
    <s v="14/06/2021"/>
    <n v="946313"/>
    <x v="2"/>
    <s v="A2"/>
    <x v="1"/>
    <s v="Not Verified"/>
    <n v="40000"/>
    <n v="0.20669999999999999"/>
    <n v="486.68"/>
    <n v="5.9900000000000002E-2"/>
    <n v="16000"/>
    <n v="12"/>
    <n v="17520"/>
  </r>
  <r>
    <n v="983632"/>
    <x v="9"/>
    <s v="INDIVIDUAL"/>
    <x v="3"/>
    <s v="HUD"/>
    <x v="3"/>
    <x v="1"/>
    <x v="35"/>
    <s v="15/10/2021"/>
    <s v="12/7/2021"/>
    <x v="1"/>
    <x v="1"/>
    <s v="12/8/2021"/>
    <n v="1207000"/>
    <x v="2"/>
    <s v="A2"/>
    <x v="1"/>
    <s v="Not Verified"/>
    <n v="115742"/>
    <n v="4.8399999999999999E-2"/>
    <n v="214.93"/>
    <n v="6.6199999999999995E-2"/>
    <n v="7000"/>
    <n v="19"/>
    <n v="7312"/>
  </r>
  <r>
    <n v="747987"/>
    <x v="32"/>
    <s v="INDIVIDUAL"/>
    <x v="3"/>
    <s v="Plastic Ingenuity"/>
    <x v="3"/>
    <x v="1"/>
    <x v="46"/>
    <s v="13/09/2021"/>
    <s v="13/08/2021"/>
    <x v="1"/>
    <x v="1"/>
    <s v="13/09/2021"/>
    <n v="946990"/>
    <x v="2"/>
    <s v="A2"/>
    <x v="1"/>
    <s v="Not Verified"/>
    <n v="52800"/>
    <n v="0.1273"/>
    <n v="456.27"/>
    <n v="5.9900000000000002E-2"/>
    <n v="15000"/>
    <n v="32"/>
    <n v="16326"/>
  </r>
  <r>
    <n v="765316"/>
    <x v="19"/>
    <s v="INDIVIDUAL"/>
    <x v="3"/>
    <s v="Cooper Tire and Rubber"/>
    <x v="3"/>
    <x v="1"/>
    <x v="35"/>
    <s v="16/05/2021"/>
    <s v="11/11/2021"/>
    <x v="1"/>
    <x v="1"/>
    <s v="11/12/2021"/>
    <n v="966180"/>
    <x v="2"/>
    <s v="A2"/>
    <x v="1"/>
    <s v="Not Verified"/>
    <n v="54996"/>
    <n v="0.17630000000000001"/>
    <n v="167.3"/>
    <n v="5.9900000000000002E-2"/>
    <n v="5500"/>
    <n v="36"/>
    <n v="5631"/>
  </r>
  <r>
    <n v="507890"/>
    <x v="25"/>
    <s v="INDIVIDUAL"/>
    <x v="3"/>
    <s v="James Madison University"/>
    <x v="3"/>
    <x v="1"/>
    <x v="36"/>
    <s v="16/05/2021"/>
    <s v="12/9/2021"/>
    <x v="1"/>
    <x v="1"/>
    <s v="12/10/2021"/>
    <n v="655139"/>
    <x v="2"/>
    <s v="A2"/>
    <x v="1"/>
    <s v="Not Verified"/>
    <n v="35375"/>
    <n v="4.07E-2"/>
    <n v="172.31"/>
    <n v="6.7599999999999993E-2"/>
    <n v="5600"/>
    <n v="27"/>
    <n v="6169"/>
  </r>
  <r>
    <n v="999354"/>
    <x v="18"/>
    <s v="INDIVIDUAL"/>
    <x v="3"/>
    <s v="Borough of Somerdale"/>
    <x v="3"/>
    <x v="1"/>
    <x v="32"/>
    <s v="15/07/2021"/>
    <s v="14/11/2021"/>
    <x v="1"/>
    <x v="1"/>
    <s v="14/12/2021"/>
    <n v="1225133"/>
    <x v="2"/>
    <s v="A2"/>
    <x v="1"/>
    <s v="Not Verified"/>
    <n v="92000"/>
    <n v="7.8799999999999995E-2"/>
    <n v="368.45"/>
    <n v="6.6199999999999995E-2"/>
    <n v="12000"/>
    <n v="32"/>
    <n v="13264"/>
  </r>
  <r>
    <n v="1007513"/>
    <x v="1"/>
    <s v="INDIVIDUAL"/>
    <x v="3"/>
    <s v="Dept of Defense"/>
    <x v="3"/>
    <x v="1"/>
    <x v="32"/>
    <s v="15/12/2021"/>
    <s v="14/06/2021"/>
    <x v="1"/>
    <x v="1"/>
    <s v="14/07/2021"/>
    <n v="1234120"/>
    <x v="2"/>
    <s v="A2"/>
    <x v="1"/>
    <s v="Not Verified"/>
    <n v="72000"/>
    <n v="0.1232"/>
    <n v="257.92"/>
    <n v="6.6199999999999995E-2"/>
    <n v="8400"/>
    <n v="19"/>
    <n v="9264"/>
  </r>
  <r>
    <n v="489719"/>
    <x v="7"/>
    <s v="INDIVIDUAL"/>
    <x v="3"/>
    <s v="Providence School Department"/>
    <x v="3"/>
    <x v="1"/>
    <x v="15"/>
    <s v="11/8/2021"/>
    <s v="11/8/2021"/>
    <x v="1"/>
    <x v="1"/>
    <s v="11/9/2021"/>
    <n v="624972"/>
    <x v="2"/>
    <s v="A2"/>
    <x v="1"/>
    <s v="Not Verified"/>
    <n v="70000"/>
    <n v="0.1149"/>
    <n v="184.62"/>
    <n v="6.7599999999999993E-2"/>
    <n v="6000"/>
    <n v="51"/>
    <n v="6456"/>
  </r>
  <r>
    <n v="766483"/>
    <x v="6"/>
    <s v="INDIVIDUAL"/>
    <x v="3"/>
    <s v=""/>
    <x v="3"/>
    <x v="1"/>
    <x v="33"/>
    <s v="12/12/2021"/>
    <s v="11/11/2021"/>
    <x v="1"/>
    <x v="1"/>
    <s v="11/12/2021"/>
    <n v="967494"/>
    <x v="2"/>
    <s v="A2"/>
    <x v="1"/>
    <s v="Not Verified"/>
    <n v="65000"/>
    <n v="0.12089999999999999"/>
    <n v="212.93"/>
    <n v="5.9900000000000002E-2"/>
    <n v="7000"/>
    <n v="42"/>
    <n v="7166"/>
  </r>
  <r>
    <n v="584823"/>
    <x v="9"/>
    <s v="INDIVIDUAL"/>
    <x v="3"/>
    <s v="Federal Public Defender"/>
    <x v="3"/>
    <x v="1"/>
    <x v="25"/>
    <s v="13/04/2021"/>
    <s v="11/5/2021"/>
    <x v="1"/>
    <x v="1"/>
    <s v="11/6/2021"/>
    <n v="751466"/>
    <x v="2"/>
    <s v="A2"/>
    <x v="1"/>
    <s v="Not Verified"/>
    <n v="72000"/>
    <n v="0.1792"/>
    <n v="276.91000000000003"/>
    <n v="6.7599999999999993E-2"/>
    <n v="9000"/>
    <n v="79"/>
    <n v="9328"/>
  </r>
  <r>
    <n v="1030552"/>
    <x v="44"/>
    <s v="INDIVIDUAL"/>
    <x v="3"/>
    <s v="Denali Gymnastics"/>
    <x v="3"/>
    <x v="1"/>
    <x v="42"/>
    <s v="16/02/2021"/>
    <s v="12/11/2021"/>
    <x v="1"/>
    <x v="1"/>
    <s v="12/12/2021"/>
    <n v="1260141"/>
    <x v="2"/>
    <s v="A3"/>
    <x v="1"/>
    <s v="Not Verified"/>
    <n v="36800"/>
    <n v="5.8400000000000001E-2"/>
    <n v="385.78"/>
    <n v="7.51E-2"/>
    <n v="12400"/>
    <n v="15"/>
    <n v="13133"/>
  </r>
  <r>
    <n v="432494"/>
    <x v="0"/>
    <s v="INDIVIDUAL"/>
    <x v="3"/>
    <s v="University of Georgia"/>
    <x v="3"/>
    <x v="1"/>
    <x v="16"/>
    <s v="15/08/2021"/>
    <s v="11/5/2021"/>
    <x v="1"/>
    <x v="1"/>
    <s v="11/6/2021"/>
    <n v="514041"/>
    <x v="2"/>
    <s v="A3"/>
    <x v="1"/>
    <s v="Not Verified"/>
    <n v="61476"/>
    <n v="1.78E-2"/>
    <n v="287.22000000000003"/>
    <n v="7.7399999999999997E-2"/>
    <n v="9200"/>
    <n v="18"/>
    <n v="10074"/>
  </r>
  <r>
    <n v="478487"/>
    <x v="18"/>
    <s v="INDIVIDUAL"/>
    <x v="3"/>
    <s v="Metropolitan Opera Assoc."/>
    <x v="3"/>
    <x v="1"/>
    <x v="38"/>
    <s v="10/3/2021"/>
    <s v="10/3/2021"/>
    <x v="1"/>
    <x v="1"/>
    <s v="10/4/2021"/>
    <n v="607493"/>
    <x v="2"/>
    <s v="A3"/>
    <x v="1"/>
    <s v="Not Verified"/>
    <n v="120000"/>
    <n v="4.7E-2"/>
    <n v="187.32"/>
    <n v="7.7399999999999997E-2"/>
    <n v="6000"/>
    <n v="28"/>
    <n v="6040"/>
  </r>
  <r>
    <n v="516832"/>
    <x v="1"/>
    <s v="INDIVIDUAL"/>
    <x v="3"/>
    <s v="SCUFCW Joint Benefit Fund Admin, LLC"/>
    <x v="3"/>
    <x v="1"/>
    <x v="19"/>
    <s v="13/05/2021"/>
    <s v="13/06/2021"/>
    <x v="1"/>
    <x v="1"/>
    <s v="13/07/2021"/>
    <n v="667942"/>
    <x v="2"/>
    <s v="A3"/>
    <x v="1"/>
    <s v="Not Verified"/>
    <n v="92508"/>
    <n v="0.1318"/>
    <n v="402.24"/>
    <n v="7.1400000000000005E-2"/>
    <n v="13000"/>
    <n v="23"/>
    <n v="14481"/>
  </r>
  <r>
    <n v="544107"/>
    <x v="0"/>
    <s v="INDIVIDUAL"/>
    <x v="3"/>
    <s v="Mirant Corporation"/>
    <x v="3"/>
    <x v="1"/>
    <x v="12"/>
    <s v="10/11/2021"/>
    <s v="10/10/2021"/>
    <x v="1"/>
    <x v="1"/>
    <s v="10/11/2021"/>
    <n v="701922"/>
    <x v="2"/>
    <s v="A3"/>
    <x v="1"/>
    <s v="Not Verified"/>
    <n v="114000"/>
    <n v="4.9599999999999998E-2"/>
    <n v="445.56"/>
    <n v="7.1400000000000005E-2"/>
    <n v="14400"/>
    <n v="27"/>
    <n v="14652"/>
  </r>
  <r>
    <n v="584333"/>
    <x v="7"/>
    <s v="INDIVIDUAL"/>
    <x v="3"/>
    <s v="Providence Water"/>
    <x v="3"/>
    <x v="1"/>
    <x v="25"/>
    <s v="15/04/2021"/>
    <s v="13/04/2021"/>
    <x v="1"/>
    <x v="1"/>
    <s v="13/05/2021"/>
    <n v="750819"/>
    <x v="2"/>
    <s v="A3"/>
    <x v="1"/>
    <s v="Not Verified"/>
    <n v="48000"/>
    <n v="9.6799999999999997E-2"/>
    <n v="278.48"/>
    <n v="7.1400000000000005E-2"/>
    <n v="9000"/>
    <n v="21"/>
    <n v="9991"/>
  </r>
  <r>
    <n v="548106"/>
    <x v="1"/>
    <s v="INDIVIDUAL"/>
    <x v="3"/>
    <s v="law steel"/>
    <x v="3"/>
    <x v="1"/>
    <x v="32"/>
    <s v="13/07/2021"/>
    <s v="13/08/2021"/>
    <x v="1"/>
    <x v="1"/>
    <s v="13/09/2021"/>
    <n v="706708"/>
    <x v="2"/>
    <s v="A3"/>
    <x v="1"/>
    <s v="Not Verified"/>
    <n v="38400"/>
    <n v="0.16839999999999999"/>
    <n v="263"/>
    <n v="7.1400000000000005E-2"/>
    <n v="8500"/>
    <n v="18"/>
    <n v="9469"/>
  </r>
  <r>
    <n v="830986"/>
    <x v="3"/>
    <s v="INDIVIDUAL"/>
    <x v="3"/>
    <s v="City of Chicago"/>
    <x v="3"/>
    <x v="1"/>
    <x v="18"/>
    <s v="15/03/2021"/>
    <s v="13/05/2021"/>
    <x v="1"/>
    <x v="1"/>
    <s v="13/06/2021"/>
    <n v="1040179"/>
    <x v="2"/>
    <s v="A3"/>
    <x v="1"/>
    <s v="Not Verified"/>
    <n v="100000"/>
    <n v="0.21529999999999999"/>
    <n v="331.88"/>
    <n v="6.9900000000000004E-2"/>
    <n v="10750"/>
    <n v="23"/>
    <n v="11723"/>
  </r>
  <r>
    <n v="893929"/>
    <x v="5"/>
    <s v="INDIVIDUAL"/>
    <x v="3"/>
    <s v="URS Corporation"/>
    <x v="3"/>
    <x v="1"/>
    <x v="14"/>
    <s v="14/10/2021"/>
    <s v="14/10/2021"/>
    <x v="1"/>
    <x v="1"/>
    <s v="14/11/2021"/>
    <n v="1111104"/>
    <x v="2"/>
    <s v="A3"/>
    <x v="1"/>
    <s v="Not Verified"/>
    <n v="71000"/>
    <n v="0.15529999999999999"/>
    <n v="298.67"/>
    <n v="7.51E-2"/>
    <n v="9600"/>
    <n v="15"/>
    <n v="10752"/>
  </r>
  <r>
    <n v="881063"/>
    <x v="0"/>
    <s v="INDIVIDUAL"/>
    <x v="3"/>
    <s v="American Safety Insurance"/>
    <x v="3"/>
    <x v="1"/>
    <x v="0"/>
    <s v="15/06/2021"/>
    <s v="14/10/2021"/>
    <x v="1"/>
    <x v="1"/>
    <s v="14/11/2021"/>
    <n v="1096127"/>
    <x v="2"/>
    <s v="A3"/>
    <x v="1"/>
    <s v="Not Verified"/>
    <n v="40000"/>
    <n v="0.23910000000000001"/>
    <n v="124.45"/>
    <n v="7.51E-2"/>
    <n v="4000"/>
    <n v="26"/>
    <n v="4480"/>
  </r>
  <r>
    <n v="493558"/>
    <x v="2"/>
    <s v="INDIVIDUAL"/>
    <x v="3"/>
    <s v="Insight"/>
    <x v="3"/>
    <x v="1"/>
    <x v="20"/>
    <s v="10/7/2021"/>
    <s v="10/7/2021"/>
    <x v="1"/>
    <x v="1"/>
    <s v="10/8/2021"/>
    <n v="631512"/>
    <x v="2"/>
    <s v="A3"/>
    <x v="1"/>
    <s v="Not Verified"/>
    <n v="85000"/>
    <n v="0.14510000000000001"/>
    <n v="247.52"/>
    <n v="7.1400000000000005E-2"/>
    <n v="8000"/>
    <n v="25"/>
    <n v="8140"/>
  </r>
  <r>
    <n v="676963"/>
    <x v="13"/>
    <s v="INDIVIDUAL"/>
    <x v="3"/>
    <s v="Physio/Control Inc"/>
    <x v="3"/>
    <x v="1"/>
    <x v="36"/>
    <s v="16/05/2021"/>
    <s v="14/04/2021"/>
    <x v="1"/>
    <x v="1"/>
    <s v="14/05/2021"/>
    <n v="865001"/>
    <x v="2"/>
    <s v="A3"/>
    <x v="1"/>
    <s v="Not Verified"/>
    <n v="52500"/>
    <n v="0.1221"/>
    <n v="292.99"/>
    <n v="6.9199999999999998E-2"/>
    <n v="9500"/>
    <n v="17"/>
    <n v="10547"/>
  </r>
  <r>
    <n v="830869"/>
    <x v="1"/>
    <s v="INDIVIDUAL"/>
    <x v="3"/>
    <s v="State of California. CTA.PSCO"/>
    <x v="3"/>
    <x v="1"/>
    <x v="31"/>
    <s v="16/05/2021"/>
    <s v="13/04/2021"/>
    <x v="1"/>
    <x v="1"/>
    <s v="13/05/2021"/>
    <n v="1040047"/>
    <x v="2"/>
    <s v="A3"/>
    <x v="1"/>
    <s v="Not Verified"/>
    <n v="96000"/>
    <n v="6.8900000000000003E-2"/>
    <n v="617.46"/>
    <n v="6.9900000000000004E-2"/>
    <n v="20000"/>
    <n v="40"/>
    <n v="21752"/>
  </r>
  <r>
    <n v="599736"/>
    <x v="18"/>
    <s v="INDIVIDUAL"/>
    <x v="3"/>
    <s v="Colgate/Palmolive"/>
    <x v="3"/>
    <x v="1"/>
    <x v="12"/>
    <s v="15/10/2021"/>
    <s v="11/6/2021"/>
    <x v="1"/>
    <x v="1"/>
    <s v="11/7/2021"/>
    <n v="769799"/>
    <x v="2"/>
    <s v="A3"/>
    <x v="1"/>
    <s v="Not Verified"/>
    <n v="99000"/>
    <n v="7.6700000000000004E-2"/>
    <n v="375.91"/>
    <n v="6.1699999999999998E-2"/>
    <n v="15000"/>
    <n v="31"/>
    <n v="12735"/>
  </r>
  <r>
    <n v="510534"/>
    <x v="5"/>
    <s v="INDIVIDUAL"/>
    <x v="3"/>
    <s v="SunGard Public Sector"/>
    <x v="3"/>
    <x v="1"/>
    <x v="36"/>
    <s v="12/2/2021"/>
    <s v="12/2/2021"/>
    <x v="1"/>
    <x v="1"/>
    <s v="12/3/2021"/>
    <n v="659231"/>
    <x v="2"/>
    <s v="A3"/>
    <x v="1"/>
    <s v="Not Verified"/>
    <n v="53000"/>
    <n v="0.14349999999999999"/>
    <n v="239.78"/>
    <n v="7.1400000000000005E-2"/>
    <n v="7750"/>
    <n v="33"/>
    <n v="8467"/>
  </r>
  <r>
    <n v="486260"/>
    <x v="23"/>
    <s v="INDIVIDUAL"/>
    <x v="3"/>
    <s v="Blackbaud"/>
    <x v="3"/>
    <x v="1"/>
    <x v="15"/>
    <s v="13/09/2021"/>
    <s v="13/03/2021"/>
    <x v="1"/>
    <x v="1"/>
    <s v="13/04/2021"/>
    <n v="619671"/>
    <x v="2"/>
    <s v="A3"/>
    <x v="1"/>
    <s v="Not Verified"/>
    <n v="74880"/>
    <n v="0.19700000000000001"/>
    <n v="262.99"/>
    <n v="7.1400000000000005E-2"/>
    <n v="8500"/>
    <n v="20"/>
    <n v="9468"/>
  </r>
  <r>
    <n v="426500"/>
    <x v="5"/>
    <s v="INDIVIDUAL"/>
    <x v="3"/>
    <s v="Orange County Sheriffs Office"/>
    <x v="3"/>
    <x v="1"/>
    <x v="33"/>
    <s v="14/01/2021"/>
    <s v="11/6/2021"/>
    <x v="1"/>
    <x v="1"/>
    <s v="11/7/2021"/>
    <n v="503518"/>
    <x v="2"/>
    <s v="A3"/>
    <x v="1"/>
    <s v="Not Verified"/>
    <n v="46000"/>
    <n v="0.10639999999999999"/>
    <n v="188.02"/>
    <n v="0.08"/>
    <n v="6000"/>
    <n v="32"/>
    <n v="6658"/>
  </r>
  <r>
    <n v="794466"/>
    <x v="27"/>
    <s v="INDIVIDUAL"/>
    <x v="3"/>
    <s v="State of Delaware"/>
    <x v="3"/>
    <x v="1"/>
    <x v="20"/>
    <s v="14/05/2021"/>
    <s v="14/05/2021"/>
    <x v="1"/>
    <x v="1"/>
    <s v="14/06/2021"/>
    <n v="999093"/>
    <x v="2"/>
    <s v="A3"/>
    <x v="1"/>
    <s v="Not Verified"/>
    <n v="71000"/>
    <n v="0.1227"/>
    <n v="432.22"/>
    <n v="6.9900000000000004E-2"/>
    <n v="14000"/>
    <n v="51"/>
    <n v="15552"/>
  </r>
  <r>
    <n v="832425"/>
    <x v="28"/>
    <s v="INDIVIDUAL"/>
    <x v="3"/>
    <s v="City of Albuquerque"/>
    <x v="3"/>
    <x v="1"/>
    <x v="31"/>
    <s v="14/04/2021"/>
    <s v="14/04/2021"/>
    <x v="1"/>
    <x v="1"/>
    <s v="14/05/2021"/>
    <n v="1041815"/>
    <x v="2"/>
    <s v="A4"/>
    <x v="1"/>
    <s v="Not Verified"/>
    <n v="60000"/>
    <n v="6.6199999999999995E-2"/>
    <n v="528.73"/>
    <n v="7.4899999999999994E-2"/>
    <n v="17000"/>
    <n v="24"/>
    <n v="18977"/>
  </r>
  <r>
    <n v="869179"/>
    <x v="4"/>
    <s v="INDIVIDUAL"/>
    <x v="3"/>
    <s v="BNY Mellon"/>
    <x v="3"/>
    <x v="1"/>
    <x v="32"/>
    <s v="16/05/2021"/>
    <s v="12/11/2021"/>
    <x v="1"/>
    <x v="1"/>
    <s v="12/12/2021"/>
    <n v="1082993"/>
    <x v="2"/>
    <s v="A4"/>
    <x v="1"/>
    <s v="Not Verified"/>
    <n v="63000"/>
    <n v="0.22689999999999999"/>
    <n v="108.86"/>
    <n v="7.4899999999999994E-2"/>
    <n v="3500"/>
    <n v="28"/>
    <n v="3755"/>
  </r>
  <r>
    <n v="721920"/>
    <x v="1"/>
    <s v="INDIVIDUAL"/>
    <x v="3"/>
    <s v="Central Garden &amp; Pet"/>
    <x v="3"/>
    <x v="1"/>
    <x v="16"/>
    <s v="12/3/2021"/>
    <s v="12/3/2021"/>
    <x v="1"/>
    <x v="1"/>
    <s v="12/4/2021"/>
    <n v="916682"/>
    <x v="2"/>
    <s v="A4"/>
    <x v="1"/>
    <s v="Not Verified"/>
    <n v="92000"/>
    <n v="0.12429999999999999"/>
    <n v="124.04"/>
    <n v="7.2900000000000006E-2"/>
    <n v="4000"/>
    <n v="25"/>
    <n v="4233"/>
  </r>
  <r>
    <n v="741854"/>
    <x v="4"/>
    <s v="INDIVIDUAL"/>
    <x v="3"/>
    <s v="Gladwyne Pharmacy"/>
    <x v="3"/>
    <x v="1"/>
    <x v="18"/>
    <s v="15/02/2021"/>
    <s v="14/06/2021"/>
    <x v="1"/>
    <x v="1"/>
    <s v="14/07/2021"/>
    <n v="939862"/>
    <x v="2"/>
    <s v="A4"/>
    <x v="1"/>
    <s v="Not Verified"/>
    <n v="39000"/>
    <n v="5.2299999999999999E-2"/>
    <n v="31.11"/>
    <n v="7.4899999999999994E-2"/>
    <n v="1000"/>
    <n v="41"/>
    <n v="1120"/>
  </r>
  <r>
    <n v="1053142"/>
    <x v="11"/>
    <s v="INDIVIDUAL"/>
    <x v="3"/>
    <s v="Richard Meier"/>
    <x v="3"/>
    <x v="1"/>
    <x v="33"/>
    <s v="14/03/2021"/>
    <s v="14/03/2021"/>
    <x v="1"/>
    <x v="1"/>
    <s v="14/04/2021"/>
    <n v="1284927"/>
    <x v="2"/>
    <s v="A4"/>
    <x v="1"/>
    <s v="Not Verified"/>
    <n v="44720"/>
    <n v="0.1181"/>
    <n v="187.75"/>
    <n v="7.9000000000000001E-2"/>
    <n v="6000"/>
    <n v="12"/>
    <n v="6693"/>
  </r>
  <r>
    <n v="469721"/>
    <x v="37"/>
    <s v="INDIVIDUAL"/>
    <x v="3"/>
    <s v="Office Equipment Company"/>
    <x v="3"/>
    <x v="1"/>
    <x v="15"/>
    <s v="13/02/2021"/>
    <s v="13/01/2021"/>
    <x v="1"/>
    <x v="1"/>
    <s v="13/02/2021"/>
    <n v="525400"/>
    <x v="2"/>
    <s v="A4"/>
    <x v="1"/>
    <s v="Not Verified"/>
    <n v="35328"/>
    <n v="0.17630000000000001"/>
    <n v="410.94"/>
    <n v="8.5900000000000004E-2"/>
    <n v="13000"/>
    <n v="17"/>
    <n v="14794"/>
  </r>
  <r>
    <n v="754827"/>
    <x v="43"/>
    <s v="INDIVIDUAL"/>
    <x v="3"/>
    <s v="Wells Fargo Bank"/>
    <x v="3"/>
    <x v="1"/>
    <x v="36"/>
    <s v="16/02/2021"/>
    <s v="14/07/2021"/>
    <x v="1"/>
    <x v="1"/>
    <s v="14/08/2021"/>
    <n v="954577"/>
    <x v="2"/>
    <s v="A4"/>
    <x v="1"/>
    <s v="Not Verified"/>
    <n v="45000"/>
    <n v="0.22989999999999999"/>
    <n v="149.29"/>
    <n v="7.4899999999999994E-2"/>
    <n v="4800"/>
    <n v="30"/>
    <n v="5374"/>
  </r>
  <r>
    <n v="633595"/>
    <x v="1"/>
    <s v="INDIVIDUAL"/>
    <x v="3"/>
    <s v="Amphastar Pharmaceuticals, Inc"/>
    <x v="3"/>
    <x v="1"/>
    <x v="40"/>
    <s v="16/03/2021"/>
    <s v="13/12/2021"/>
    <x v="1"/>
    <x v="1"/>
    <s v="13/01/2022"/>
    <n v="811708"/>
    <x v="2"/>
    <s v="A4"/>
    <x v="1"/>
    <s v="Not Verified"/>
    <n v="66000"/>
    <n v="0.1198"/>
    <n v="460.01"/>
    <n v="6.54E-2"/>
    <n v="15000"/>
    <n v="31"/>
    <n v="16528"/>
  </r>
  <r>
    <n v="792044"/>
    <x v="8"/>
    <s v="INDIVIDUAL"/>
    <x v="3"/>
    <s v="apartment management associates llc"/>
    <x v="3"/>
    <x v="1"/>
    <x v="0"/>
    <s v="16/05/2021"/>
    <s v="14/07/2021"/>
    <x v="1"/>
    <x v="1"/>
    <s v="14/08/2021"/>
    <n v="996434"/>
    <x v="2"/>
    <s v="A4"/>
    <x v="1"/>
    <s v="Not Verified"/>
    <n v="78500"/>
    <n v="0.16619999999999999"/>
    <n v="223.94"/>
    <n v="7.4899999999999994E-2"/>
    <n v="7200"/>
    <n v="32"/>
    <n v="8062"/>
  </r>
  <r>
    <n v="818342"/>
    <x v="31"/>
    <s v="INDIVIDUAL"/>
    <x v="3"/>
    <s v="TOYOTA MOTOR MFG."/>
    <x v="3"/>
    <x v="1"/>
    <x v="25"/>
    <s v="14/08/2021"/>
    <s v="14/08/2021"/>
    <x v="1"/>
    <x v="1"/>
    <s v="14/09/2021"/>
    <n v="1026264"/>
    <x v="2"/>
    <s v="A4"/>
    <x v="1"/>
    <s v="Not Verified"/>
    <n v="62000"/>
    <n v="0.1217"/>
    <n v="311.02"/>
    <n v="7.4899999999999994E-2"/>
    <n v="10000"/>
    <n v="26"/>
    <n v="11197"/>
  </r>
  <r>
    <n v="491352"/>
    <x v="33"/>
    <s v="INDIVIDUAL"/>
    <x v="3"/>
    <s v="The H.T. Hackney Company"/>
    <x v="3"/>
    <x v="1"/>
    <x v="46"/>
    <s v="16/02/2021"/>
    <s v="12/3/2021"/>
    <x v="1"/>
    <x v="1"/>
    <s v="12/4/2021"/>
    <n v="627821"/>
    <x v="2"/>
    <s v="A4"/>
    <x v="1"/>
    <s v="Not Verified"/>
    <n v="25000"/>
    <n v="0.18529999999999999"/>
    <n v="199.1"/>
    <n v="7.51E-2"/>
    <n v="6400"/>
    <n v="17"/>
    <n v="7073"/>
  </r>
  <r>
    <n v="708141"/>
    <x v="38"/>
    <s v="INDIVIDUAL"/>
    <x v="3"/>
    <s v="Nelson Brothers, Inc."/>
    <x v="3"/>
    <x v="1"/>
    <x v="35"/>
    <s v="14/04/2021"/>
    <s v="14/04/2021"/>
    <x v="1"/>
    <x v="1"/>
    <s v="14/05/2021"/>
    <n v="900604"/>
    <x v="2"/>
    <s v="A4"/>
    <x v="1"/>
    <s v="Not Verified"/>
    <n v="63550"/>
    <n v="7.46E-2"/>
    <n v="387.63"/>
    <n v="7.2900000000000006E-2"/>
    <n v="12500"/>
    <n v="22"/>
    <n v="13954"/>
  </r>
  <r>
    <n v="462058"/>
    <x v="23"/>
    <s v="INDIVIDUAL"/>
    <x v="3"/>
    <s v="USDA Forest Service"/>
    <x v="3"/>
    <x v="1"/>
    <x v="46"/>
    <s v="12/7/2021"/>
    <s v="12/7/2021"/>
    <x v="1"/>
    <x v="1"/>
    <s v="12/8/2021"/>
    <n v="577848"/>
    <x v="2"/>
    <s v="A4"/>
    <x v="1"/>
    <s v="Not Verified"/>
    <n v="57504"/>
    <n v="8.3099999999999993E-2"/>
    <n v="316.11"/>
    <n v="8.5900000000000004E-2"/>
    <n v="10000"/>
    <n v="16"/>
    <n v="11347"/>
  </r>
  <r>
    <n v="624441"/>
    <x v="4"/>
    <s v="INDIVIDUAL"/>
    <x v="3"/>
    <s v="G.E. transportation"/>
    <x v="3"/>
    <x v="1"/>
    <x v="13"/>
    <s v="16/05/2021"/>
    <s v="12/10/2021"/>
    <x v="1"/>
    <x v="1"/>
    <s v="12/11/2021"/>
    <n v="800233"/>
    <x v="2"/>
    <s v="A4"/>
    <x v="1"/>
    <s v="Not Verified"/>
    <n v="100000"/>
    <n v="0.13789999999999999"/>
    <n v="185.54"/>
    <n v="6.54E-2"/>
    <n v="10000"/>
    <n v="33"/>
    <n v="6576"/>
  </r>
  <r>
    <n v="884978"/>
    <x v="32"/>
    <s v="INDIVIDUAL"/>
    <x v="3"/>
    <s v="Bank of America"/>
    <x v="3"/>
    <x v="1"/>
    <x v="31"/>
    <s v="16/05/2021"/>
    <s v="12/5/2021"/>
    <x v="1"/>
    <x v="1"/>
    <s v="12/6/2021"/>
    <n v="1099076"/>
    <x v="2"/>
    <s v="A4"/>
    <x v="1"/>
    <s v="Not Verified"/>
    <n v="90000"/>
    <n v="0.24540000000000001"/>
    <n v="134.55000000000001"/>
    <n v="7.9000000000000001E-2"/>
    <n v="4300"/>
    <n v="45"/>
    <n v="4484"/>
  </r>
  <r>
    <n v="511053"/>
    <x v="25"/>
    <s v="INDIVIDUAL"/>
    <x v="3"/>
    <s v="Graham Packaging"/>
    <x v="3"/>
    <x v="1"/>
    <x v="35"/>
    <s v="13/05/2021"/>
    <s v="13/05/2021"/>
    <x v="1"/>
    <x v="1"/>
    <s v="13/06/2021"/>
    <n v="660055"/>
    <x v="2"/>
    <s v="A4"/>
    <x v="1"/>
    <s v="Not Verified"/>
    <n v="50004"/>
    <n v="0.1358"/>
    <n v="248.88"/>
    <n v="7.51E-2"/>
    <n v="8000"/>
    <n v="39"/>
    <n v="8960"/>
  </r>
  <r>
    <n v="729572"/>
    <x v="22"/>
    <s v="INDIVIDUAL"/>
    <x v="3"/>
    <s v="duluth regional care center"/>
    <x v="3"/>
    <x v="1"/>
    <x v="38"/>
    <s v="14/04/2021"/>
    <s v="14/05/2021"/>
    <x v="1"/>
    <x v="1"/>
    <s v="14/06/2021"/>
    <n v="925362"/>
    <x v="2"/>
    <s v="A4"/>
    <x v="1"/>
    <s v="Not Verified"/>
    <n v="43000"/>
    <n v="0.13669999999999999"/>
    <n v="542.67999999999995"/>
    <n v="7.2900000000000006E-2"/>
    <n v="17500"/>
    <n v="36"/>
    <n v="19536"/>
  </r>
  <r>
    <n v="604967"/>
    <x v="4"/>
    <s v="INDIVIDUAL"/>
    <x v="3"/>
    <s v="Fed Ex"/>
    <x v="3"/>
    <x v="1"/>
    <x v="39"/>
    <s v="16/05/2021"/>
    <s v="14/04/2021"/>
    <x v="1"/>
    <x v="1"/>
    <s v="14/05/2021"/>
    <n v="776094"/>
    <x v="2"/>
    <s v="A4"/>
    <x v="1"/>
    <s v="Not Verified"/>
    <n v="86500"/>
    <n v="0.27460000000000001"/>
    <n v="434.14"/>
    <n v="7.2900000000000006E-2"/>
    <n v="14000"/>
    <n v="29"/>
    <n v="15629"/>
  </r>
  <r>
    <n v="490761"/>
    <x v="30"/>
    <s v="INDIVIDUAL"/>
    <x v="3"/>
    <s v="Pottsville Public Schools"/>
    <x v="3"/>
    <x v="1"/>
    <x v="13"/>
    <s v="16/05/2021"/>
    <s v="13/03/2021"/>
    <x v="1"/>
    <x v="1"/>
    <s v="13/04/2021"/>
    <n v="626786"/>
    <x v="2"/>
    <s v="A4"/>
    <x v="1"/>
    <s v="Not Verified"/>
    <n v="40000"/>
    <n v="4.9799999999999997E-2"/>
    <n v="279.99"/>
    <n v="7.51E-2"/>
    <n v="9000"/>
    <n v="34"/>
    <n v="10080"/>
  </r>
  <r>
    <n v="795030"/>
    <x v="5"/>
    <s v="INDIVIDUAL"/>
    <x v="3"/>
    <s v="Withlacoochee River Electric"/>
    <x v="3"/>
    <x v="1"/>
    <x v="38"/>
    <s v="13/11/2021"/>
    <s v="13/11/2021"/>
    <x v="1"/>
    <x v="1"/>
    <s v="13/12/2021"/>
    <n v="999719"/>
    <x v="2"/>
    <s v="A5"/>
    <x v="1"/>
    <s v="Not Verified"/>
    <n v="100000"/>
    <n v="0.1212"/>
    <n v="599.70000000000005"/>
    <n v="8.4900000000000003E-2"/>
    <n v="19000"/>
    <n v="37"/>
    <n v="21441"/>
  </r>
  <r>
    <n v="504291"/>
    <x v="1"/>
    <s v="INDIVIDUAL"/>
    <x v="3"/>
    <s v="SolutionsWest Consulting"/>
    <x v="3"/>
    <x v="1"/>
    <x v="16"/>
    <s v="13/04/2021"/>
    <s v="13/05/2021"/>
    <x v="1"/>
    <x v="1"/>
    <s v="13/06/2021"/>
    <n v="649287"/>
    <x v="2"/>
    <s v="A5"/>
    <x v="1"/>
    <s v="Not Verified"/>
    <n v="215000"/>
    <n v="4.02E-2"/>
    <n v="375.37"/>
    <n v="7.8799999999999995E-2"/>
    <n v="12000"/>
    <n v="19"/>
    <n v="13514"/>
  </r>
  <r>
    <n v="1051063"/>
    <x v="26"/>
    <s v="INDIVIDUAL"/>
    <x v="3"/>
    <s v="Pitney Bowes, Inc"/>
    <x v="3"/>
    <x v="1"/>
    <x v="33"/>
    <s v="15/09/2021"/>
    <s v="14/12/2021"/>
    <x v="1"/>
    <x v="1"/>
    <s v="14/01/2022"/>
    <n v="1282727"/>
    <x v="2"/>
    <s v="A5"/>
    <x v="1"/>
    <s v="Not Verified"/>
    <n v="80000"/>
    <n v="0.16109999999999999"/>
    <n v="317.54000000000002"/>
    <n v="8.8999999999999996E-2"/>
    <n v="10000"/>
    <n v="11"/>
    <n v="11431"/>
  </r>
  <r>
    <n v="838185"/>
    <x v="3"/>
    <s v="INDIVIDUAL"/>
    <x v="3"/>
    <s v="HAVI Global Solutions"/>
    <x v="3"/>
    <x v="1"/>
    <x v="36"/>
    <s v="11/11/2021"/>
    <s v="11/11/2021"/>
    <x v="1"/>
    <x v="1"/>
    <s v="11/12/2021"/>
    <n v="1048247"/>
    <x v="2"/>
    <s v="A5"/>
    <x v="1"/>
    <s v="Not Verified"/>
    <n v="152000"/>
    <n v="0.1118"/>
    <n v="473.45"/>
    <n v="8.4900000000000003E-2"/>
    <n v="15000"/>
    <n v="31"/>
    <n v="15311"/>
  </r>
  <r>
    <n v="585336"/>
    <x v="16"/>
    <s v="INDIVIDUAL"/>
    <x v="3"/>
    <s v="State of Massachusetts"/>
    <x v="3"/>
    <x v="1"/>
    <x v="36"/>
    <s v="10/11/2021"/>
    <s v="10/11/2021"/>
    <x v="1"/>
    <x v="1"/>
    <s v="10/12/2021"/>
    <n v="752074"/>
    <x v="2"/>
    <s v="A5"/>
    <x v="1"/>
    <s v="Not Verified"/>
    <n v="90000"/>
    <n v="0.15110000000000001"/>
    <n v="166.58"/>
    <n v="7.8799999999999995E-2"/>
    <n v="5325"/>
    <n v="19"/>
    <n v="5361"/>
  </r>
  <r>
    <n v="538933"/>
    <x v="25"/>
    <s v="INDIVIDUAL"/>
    <x v="3"/>
    <s v="Macado's Inc"/>
    <x v="3"/>
    <x v="1"/>
    <x v="15"/>
    <s v="14/06/2021"/>
    <s v="13/04/2021"/>
    <x v="1"/>
    <x v="1"/>
    <s v="13/05/2021"/>
    <n v="696020"/>
    <x v="2"/>
    <s v="A5"/>
    <x v="1"/>
    <s v="Not Verified"/>
    <n v="54996"/>
    <n v="9.06E-2"/>
    <n v="200.2"/>
    <n v="7.8799999999999995E-2"/>
    <n v="6400"/>
    <n v="13"/>
    <n v="7200"/>
  </r>
  <r>
    <n v="573298"/>
    <x v="1"/>
    <s v="INDIVIDUAL"/>
    <x v="3"/>
    <s v="State of California (Secretary of State)"/>
    <x v="3"/>
    <x v="1"/>
    <x v="15"/>
    <s v="14/11/2021"/>
    <s v="13/04/2021"/>
    <x v="1"/>
    <x v="1"/>
    <s v="13/05/2021"/>
    <n v="737402"/>
    <x v="2"/>
    <s v="A5"/>
    <x v="1"/>
    <s v="Not Verified"/>
    <n v="72000"/>
    <n v="8.2699999999999996E-2"/>
    <n v="250.25"/>
    <n v="7.8799999999999995E-2"/>
    <n v="8000"/>
    <n v="20"/>
    <n v="8985"/>
  </r>
  <r>
    <n v="478818"/>
    <x v="9"/>
    <s v="INDIVIDUAL"/>
    <x v="3"/>
    <s v="State Farm Insurance"/>
    <x v="3"/>
    <x v="1"/>
    <x v="44"/>
    <s v="13/02/2021"/>
    <s v="13/02/2021"/>
    <x v="1"/>
    <x v="1"/>
    <s v="13/03/2021"/>
    <n v="608037"/>
    <x v="2"/>
    <s v="A5"/>
    <x v="1"/>
    <s v="Not Verified"/>
    <n v="68000"/>
    <n v="0.16450000000000001"/>
    <n v="206.52"/>
    <n v="8.9399999999999993E-2"/>
    <n v="6500"/>
    <n v="20"/>
    <n v="7435"/>
  </r>
  <r>
    <n v="627603"/>
    <x v="38"/>
    <s v="INDIVIDUAL"/>
    <x v="3"/>
    <s v="Gadsden Job Corps Center"/>
    <x v="3"/>
    <x v="1"/>
    <x v="3"/>
    <s v="16/01/2021"/>
    <s v="11/5/2021"/>
    <x v="1"/>
    <x v="1"/>
    <s v="11/6/2021"/>
    <n v="804246"/>
    <x v="2"/>
    <s v="A5"/>
    <x v="1"/>
    <s v="Not Verified"/>
    <n v="36000"/>
    <n v="3.4000000000000002E-2"/>
    <n v="148.02000000000001"/>
    <n v="6.9099999999999995E-2"/>
    <n v="4800"/>
    <n v="15"/>
    <n v="4932"/>
  </r>
  <r>
    <n v="554117"/>
    <x v="22"/>
    <s v="INDIVIDUAL"/>
    <x v="3"/>
    <s v="SRF Consulting Group, Inc."/>
    <x v="3"/>
    <x v="1"/>
    <x v="41"/>
    <s v="13/08/2021"/>
    <s v="13/08/2021"/>
    <x v="1"/>
    <x v="1"/>
    <s v="13/09/2021"/>
    <n v="713864"/>
    <x v="2"/>
    <s v="A5"/>
    <x v="1"/>
    <s v="Not Verified"/>
    <n v="49000"/>
    <n v="0.15820000000000001"/>
    <n v="437.94"/>
    <n v="7.8799999999999995E-2"/>
    <n v="14000"/>
    <n v="38"/>
    <n v="15766"/>
  </r>
  <r>
    <n v="487906"/>
    <x v="8"/>
    <s v="INDIVIDUAL"/>
    <x v="3"/>
    <s v="west herr automotive group"/>
    <x v="3"/>
    <x v="1"/>
    <x v="34"/>
    <s v="12/9/2021"/>
    <s v="12/9/2021"/>
    <x v="1"/>
    <x v="1"/>
    <s v="12/10/2021"/>
    <n v="620037"/>
    <x v="2"/>
    <s v="A5"/>
    <x v="1"/>
    <s v="Not Verified"/>
    <n v="62000"/>
    <n v="0.22489999999999999"/>
    <n v="350.34"/>
    <n v="7.8799999999999995E-2"/>
    <n v="11200"/>
    <n v="25"/>
    <n v="12565"/>
  </r>
  <r>
    <n v="560780"/>
    <x v="2"/>
    <s v="INDIVIDUAL"/>
    <x v="3"/>
    <s v="Texas Life Insurance"/>
    <x v="3"/>
    <x v="1"/>
    <x v="12"/>
    <s v="12/4/2021"/>
    <s v="12/4/2021"/>
    <x v="1"/>
    <x v="1"/>
    <s v="12/5/2021"/>
    <n v="721745"/>
    <x v="2"/>
    <s v="A5"/>
    <x v="1"/>
    <s v="Not Verified"/>
    <n v="60000"/>
    <n v="0.20039999999999999"/>
    <n v="547.41999999999996"/>
    <n v="7.8799999999999995E-2"/>
    <n v="17500"/>
    <n v="29"/>
    <n v="19179"/>
  </r>
  <r>
    <n v="473822"/>
    <x v="9"/>
    <s v="INDIVIDUAL"/>
    <x v="3"/>
    <s v="USPS"/>
    <x v="3"/>
    <x v="1"/>
    <x v="32"/>
    <s v="13/08/2021"/>
    <s v="12/2/2021"/>
    <x v="1"/>
    <x v="1"/>
    <s v="12/3/2021"/>
    <n v="599129"/>
    <x v="2"/>
    <s v="A5"/>
    <x v="1"/>
    <s v="Not Verified"/>
    <n v="51000"/>
    <n v="0.1096"/>
    <n v="460.69"/>
    <n v="8.9399999999999993E-2"/>
    <n v="14500"/>
    <n v="39"/>
    <n v="16326"/>
  </r>
  <r>
    <n v="486646"/>
    <x v="8"/>
    <s v="INDIVIDUAL"/>
    <x v="3"/>
    <s v="LIRR"/>
    <x v="3"/>
    <x v="1"/>
    <x v="34"/>
    <s v="13/07/2021"/>
    <s v="11/3/2021"/>
    <x v="1"/>
    <x v="1"/>
    <s v="11/4/2021"/>
    <n v="620224"/>
    <x v="2"/>
    <s v="A5"/>
    <x v="1"/>
    <s v="Not Verified"/>
    <n v="105000"/>
    <n v="4.9700000000000001E-2"/>
    <n v="375.37"/>
    <n v="7.8799999999999995E-2"/>
    <n v="12000"/>
    <n v="38"/>
    <n v="12815"/>
  </r>
  <r>
    <n v="511298"/>
    <x v="1"/>
    <s v="INDIVIDUAL"/>
    <x v="3"/>
    <s v="United States Air Force"/>
    <x v="3"/>
    <x v="1"/>
    <x v="25"/>
    <s v="12/2/2021"/>
    <s v="12/2/2021"/>
    <x v="1"/>
    <x v="1"/>
    <s v="12/3/2021"/>
    <n v="660421"/>
    <x v="2"/>
    <s v="A5"/>
    <x v="1"/>
    <s v="Not Verified"/>
    <n v="102000"/>
    <n v="0.19139999999999999"/>
    <n v="187.69"/>
    <n v="7.8799999999999995E-2"/>
    <n v="6000"/>
    <n v="32"/>
    <n v="6614"/>
  </r>
  <r>
    <n v="709334"/>
    <x v="6"/>
    <s v="INDIVIDUAL"/>
    <x v="3"/>
    <s v="Gateway Foundation"/>
    <x v="3"/>
    <x v="1"/>
    <x v="12"/>
    <s v="16/05/2021"/>
    <s v="14/04/2021"/>
    <x v="1"/>
    <x v="1"/>
    <s v="14/05/2021"/>
    <n v="901941"/>
    <x v="2"/>
    <s v="A5"/>
    <x v="1"/>
    <s v="Not Verified"/>
    <n v="92000"/>
    <n v="0.23960000000000001"/>
    <n v="374.16"/>
    <n v="7.6600000000000001E-2"/>
    <n v="12000"/>
    <n v="22"/>
    <n v="13470"/>
  </r>
  <r>
    <n v="824345"/>
    <x v="32"/>
    <s v="INDIVIDUAL"/>
    <x v="3"/>
    <s v="ABCO"/>
    <x v="3"/>
    <x v="1"/>
    <x v="32"/>
    <s v="16/05/2021"/>
    <s v="13/04/2021"/>
    <x v="1"/>
    <x v="1"/>
    <s v="13/05/2021"/>
    <n v="1033002"/>
    <x v="2"/>
    <s v="A5"/>
    <x v="1"/>
    <s v="Not Verified"/>
    <n v="83000"/>
    <n v="0.12620000000000001"/>
    <n v="568.14"/>
    <n v="8.4900000000000003E-2"/>
    <n v="18000"/>
    <n v="32"/>
    <n v="19929"/>
  </r>
  <r>
    <n v="820161"/>
    <x v="16"/>
    <s v="INDIVIDUAL"/>
    <x v="3"/>
    <s v="Keane Inc"/>
    <x v="3"/>
    <x v="1"/>
    <x v="25"/>
    <s v="15/03/2021"/>
    <s v="14/08/2021"/>
    <x v="1"/>
    <x v="1"/>
    <s v="14/09/2021"/>
    <n v="1028361"/>
    <x v="2"/>
    <s v="A5"/>
    <x v="1"/>
    <s v="Not Verified"/>
    <n v="100000"/>
    <n v="8.9499999999999996E-2"/>
    <n v="189.38"/>
    <n v="8.4900000000000003E-2"/>
    <n v="6000"/>
    <n v="51"/>
    <n v="6818"/>
  </r>
  <r>
    <n v="490678"/>
    <x v="8"/>
    <s v="INDIVIDUAL"/>
    <x v="3"/>
    <s v="ibm"/>
    <x v="3"/>
    <x v="1"/>
    <x v="41"/>
    <s v="16/05/2021"/>
    <s v="13/03/2021"/>
    <x v="1"/>
    <x v="1"/>
    <s v="13/04/2021"/>
    <n v="626657"/>
    <x v="2"/>
    <s v="A5"/>
    <x v="1"/>
    <s v="Not Verified"/>
    <n v="100000"/>
    <n v="0.1183"/>
    <n v="375.37"/>
    <n v="7.8799999999999995E-2"/>
    <n v="12000"/>
    <n v="29"/>
    <n v="13514"/>
  </r>
  <r>
    <n v="494512"/>
    <x v="19"/>
    <s v="INDIVIDUAL"/>
    <x v="3"/>
    <s v="FEDEX"/>
    <x v="3"/>
    <x v="1"/>
    <x v="42"/>
    <s v="16/05/2021"/>
    <s v="13/04/2021"/>
    <x v="1"/>
    <x v="1"/>
    <s v="13/05/2021"/>
    <n v="633114"/>
    <x v="2"/>
    <s v="A5"/>
    <x v="1"/>
    <s v="Not Verified"/>
    <n v="36000"/>
    <n v="0.1027"/>
    <n v="250.25"/>
    <n v="7.8799999999999995E-2"/>
    <n v="8000"/>
    <n v="35"/>
    <n v="9009"/>
  </r>
  <r>
    <n v="443305"/>
    <x v="25"/>
    <s v="INDIVIDUAL"/>
    <x v="3"/>
    <s v="U.S. Department of Education"/>
    <x v="3"/>
    <x v="1"/>
    <x v="33"/>
    <s v="12/9/2021"/>
    <s v="11/2/2021"/>
    <x v="1"/>
    <x v="1"/>
    <s v="11/3/2021"/>
    <n v="539328"/>
    <x v="2"/>
    <s v="A5"/>
    <x v="1"/>
    <s v="Not Verified"/>
    <n v="113004"/>
    <n v="6.2399999999999997E-2"/>
    <n v="476.58"/>
    <n v="8.9399999999999993E-2"/>
    <n v="15000"/>
    <n v="27"/>
    <n v="16450"/>
  </r>
  <r>
    <n v="447470"/>
    <x v="7"/>
    <s v="INDIVIDUAL"/>
    <x v="3"/>
    <s v="General Growth Properties"/>
    <x v="3"/>
    <x v="1"/>
    <x v="25"/>
    <s v="13/07/2021"/>
    <s v="12/10/2021"/>
    <x v="1"/>
    <x v="1"/>
    <s v="12/11/2021"/>
    <n v="548178"/>
    <x v="2"/>
    <s v="A5"/>
    <x v="1"/>
    <s v="Not Verified"/>
    <n v="90000"/>
    <n v="0.1047"/>
    <n v="317.72000000000003"/>
    <n v="8.9399999999999993E-2"/>
    <n v="10000"/>
    <n v="54"/>
    <n v="11438"/>
  </r>
  <r>
    <n v="620295"/>
    <x v="1"/>
    <s v="INDIVIDUAL"/>
    <x v="3"/>
    <s v="SBCUSD"/>
    <x v="3"/>
    <x v="1"/>
    <x v="16"/>
    <s v="14/11/2021"/>
    <s v="13/12/2021"/>
    <x v="1"/>
    <x v="1"/>
    <s v="13/01/2022"/>
    <n v="795041"/>
    <x v="2"/>
    <s v="A5"/>
    <x v="1"/>
    <s v="Not Verified"/>
    <n v="76000"/>
    <n v="0.1429"/>
    <n v="370.04"/>
    <n v="6.9099999999999995E-2"/>
    <n v="12000"/>
    <n v="38"/>
    <n v="13321"/>
  </r>
  <r>
    <n v="679874"/>
    <x v="2"/>
    <s v="INDIVIDUAL"/>
    <x v="3"/>
    <s v="NDeX"/>
    <x v="3"/>
    <x v="1"/>
    <x v="8"/>
    <s v="13/10/2021"/>
    <s v="11/4/2021"/>
    <x v="1"/>
    <x v="1"/>
    <s v="11/5/2021"/>
    <n v="868523"/>
    <x v="2"/>
    <s v="A5"/>
    <x v="1"/>
    <s v="Not Verified"/>
    <n v="81900"/>
    <n v="0.22700000000000001"/>
    <n v="249.44"/>
    <n v="7.6600000000000001E-2"/>
    <n v="8000"/>
    <n v="29"/>
    <n v="8051"/>
  </r>
  <r>
    <n v="769867"/>
    <x v="5"/>
    <s v="INDIVIDUAL"/>
    <x v="3"/>
    <s v="Home Shopping Network"/>
    <x v="3"/>
    <x v="1"/>
    <x v="32"/>
    <s v="16/03/2021"/>
    <s v="13/10/2021"/>
    <x v="1"/>
    <x v="1"/>
    <s v="13/11/2021"/>
    <n v="971390"/>
    <x v="2"/>
    <s v="A5"/>
    <x v="1"/>
    <s v="Not Verified"/>
    <n v="86000"/>
    <n v="0.1197"/>
    <n v="410.32"/>
    <n v="8.4900000000000003E-2"/>
    <n v="13000"/>
    <n v="63"/>
    <n v="14671"/>
  </r>
  <r>
    <n v="965324"/>
    <x v="32"/>
    <s v="INDIVIDUAL"/>
    <x v="8"/>
    <s v="industrial sign @graphic"/>
    <x v="3"/>
    <x v="1"/>
    <x v="18"/>
    <s v="16/05/2021"/>
    <s v="13/10/2021"/>
    <x v="1"/>
    <x v="1"/>
    <s v="13/11/2021"/>
    <n v="1186348"/>
    <x v="2"/>
    <s v="A1"/>
    <x v="1"/>
    <s v="Not Verified"/>
    <n v="25200"/>
    <n v="8.5199999999999998E-2"/>
    <n v="213.05"/>
    <n v="6.0299999999999999E-2"/>
    <n v="7000"/>
    <n v="19"/>
    <n v="7588"/>
  </r>
  <r>
    <n v="666196"/>
    <x v="32"/>
    <s v="INDIVIDUAL"/>
    <x v="8"/>
    <s v="CompuCom Systems"/>
    <x v="3"/>
    <x v="1"/>
    <x v="35"/>
    <s v="14/07/2021"/>
    <s v="11/11/2021"/>
    <x v="1"/>
    <x v="1"/>
    <s v="11/12/2021"/>
    <n v="851743"/>
    <x v="2"/>
    <s v="A1"/>
    <x v="1"/>
    <s v="Not Verified"/>
    <n v="34600"/>
    <n v="0.12970000000000001"/>
    <n v="120.64"/>
    <n v="5.4199999999999998E-2"/>
    <n v="4000"/>
    <n v="21"/>
    <n v="4073"/>
  </r>
  <r>
    <n v="860476"/>
    <x v="23"/>
    <s v="INDIVIDUAL"/>
    <x v="8"/>
    <s v="Zwiebel Center for Plastic Surger"/>
    <x v="3"/>
    <x v="1"/>
    <x v="43"/>
    <s v="15/01/2021"/>
    <s v="12/6/2021"/>
    <x v="1"/>
    <x v="1"/>
    <s v="12/7/2021"/>
    <n v="1073272"/>
    <x v="2"/>
    <s v="A1"/>
    <x v="1"/>
    <s v="Not Verified"/>
    <n v="60000"/>
    <n v="8.6599999999999996E-2"/>
    <n v="434.31"/>
    <n v="5.4199999999999998E-2"/>
    <n v="14400"/>
    <n v="29"/>
    <n v="14925"/>
  </r>
  <r>
    <n v="788475"/>
    <x v="8"/>
    <s v="INDIVIDUAL"/>
    <x v="8"/>
    <s v="Premedia Global"/>
    <x v="3"/>
    <x v="1"/>
    <x v="40"/>
    <s v="16/05/2021"/>
    <s v="13/12/2021"/>
    <x v="1"/>
    <x v="1"/>
    <s v="13/01/2022"/>
    <n v="992188"/>
    <x v="2"/>
    <s v="A1"/>
    <x v="1"/>
    <s v="Not Verified"/>
    <n v="100000"/>
    <n v="5.8999999999999997E-2"/>
    <n v="150.80000000000001"/>
    <n v="5.4199999999999998E-2"/>
    <n v="5000"/>
    <n v="26"/>
    <n v="5410"/>
  </r>
  <r>
    <n v="887650"/>
    <x v="1"/>
    <s v="INDIVIDUAL"/>
    <x v="8"/>
    <s v="Realty Income Corporation"/>
    <x v="3"/>
    <x v="1"/>
    <x v="9"/>
    <s v="14/10/2021"/>
    <s v="14/10/2021"/>
    <x v="1"/>
    <x v="1"/>
    <s v="14/11/2021"/>
    <n v="1103840"/>
    <x v="2"/>
    <s v="A1"/>
    <x v="1"/>
    <s v="Not Verified"/>
    <n v="72100"/>
    <n v="0.16059999999999999"/>
    <n v="395.67"/>
    <n v="6.0299999999999999E-2"/>
    <n v="13000"/>
    <n v="25"/>
    <n v="14244"/>
  </r>
  <r>
    <n v="855815"/>
    <x v="1"/>
    <s v="INDIVIDUAL"/>
    <x v="8"/>
    <s v="DATAMETRIX, INC."/>
    <x v="3"/>
    <x v="1"/>
    <x v="10"/>
    <s v="16/05/2021"/>
    <s v="14/09/2021"/>
    <x v="1"/>
    <x v="1"/>
    <s v="14/10/2021"/>
    <n v="1068156"/>
    <x v="2"/>
    <s v="A1"/>
    <x v="1"/>
    <s v="Not Verified"/>
    <n v="83199.960000000006"/>
    <n v="6.4600000000000005E-2"/>
    <n v="434.31"/>
    <n v="5.4199999999999998E-2"/>
    <n v="14400"/>
    <n v="40"/>
    <n v="15635"/>
  </r>
  <r>
    <n v="616266"/>
    <x v="37"/>
    <s v="INDIVIDUAL"/>
    <x v="8"/>
    <s v="Phillip J. Pirages Fine Books"/>
    <x v="3"/>
    <x v="1"/>
    <x v="39"/>
    <s v="16/02/2021"/>
    <s v="13/12/2021"/>
    <x v="1"/>
    <x v="1"/>
    <s v="13/01/2022"/>
    <n v="790191"/>
    <x v="2"/>
    <s v="A1"/>
    <x v="1"/>
    <s v="Not Verified"/>
    <n v="32400"/>
    <n v="0.13109999999999999"/>
    <n v="301.60000000000002"/>
    <n v="5.4199999999999998E-2"/>
    <n v="10000"/>
    <n v="36"/>
    <n v="10859"/>
  </r>
  <r>
    <n v="590278"/>
    <x v="20"/>
    <s v="INDIVIDUAL"/>
    <x v="8"/>
    <s v="Pinal County Adult Probation"/>
    <x v="3"/>
    <x v="1"/>
    <x v="0"/>
    <s v="14/09/2021"/>
    <s v="13/10/2021"/>
    <x v="1"/>
    <x v="1"/>
    <s v="13/11/2021"/>
    <n v="758243"/>
    <x v="2"/>
    <s v="A2"/>
    <x v="1"/>
    <s v="Not Verified"/>
    <n v="44470.400000000001"/>
    <n v="3.27E-2"/>
    <n v="123.07"/>
    <n v="6.7599999999999993E-2"/>
    <n v="4000"/>
    <n v="21"/>
    <n v="4431"/>
  </r>
  <r>
    <n v="701215"/>
    <x v="35"/>
    <s v="INDIVIDUAL"/>
    <x v="8"/>
    <s v="Grant Thornton LLP"/>
    <x v="3"/>
    <x v="1"/>
    <x v="10"/>
    <s v="16/05/2021"/>
    <s v="14/04/2021"/>
    <x v="1"/>
    <x v="1"/>
    <s v="14/05/2021"/>
    <n v="892976"/>
    <x v="2"/>
    <s v="A2"/>
    <x v="1"/>
    <s v="Not Verified"/>
    <n v="51500"/>
    <n v="0.24329999999999999"/>
    <n v="191.06"/>
    <n v="5.79E-2"/>
    <n v="6300"/>
    <n v="23"/>
    <n v="6878"/>
  </r>
  <r>
    <n v="863466"/>
    <x v="33"/>
    <s v="INDIVIDUAL"/>
    <x v="8"/>
    <s v="the fat hen"/>
    <x v="3"/>
    <x v="1"/>
    <x v="40"/>
    <s v="16/05/2021"/>
    <s v="12/8/2021"/>
    <x v="1"/>
    <x v="1"/>
    <s v="12/9/2021"/>
    <n v="1076543"/>
    <x v="2"/>
    <s v="A2"/>
    <x v="1"/>
    <s v="Not Verified"/>
    <n v="48000"/>
    <n v="0.14899999999999999"/>
    <n v="316.35000000000002"/>
    <n v="5.9900000000000002E-2"/>
    <n v="10400"/>
    <n v="22"/>
    <n v="10898"/>
  </r>
  <r>
    <n v="502164"/>
    <x v="31"/>
    <s v="INDIVIDUAL"/>
    <x v="8"/>
    <s v="LexArts, Inc."/>
    <x v="3"/>
    <x v="1"/>
    <x v="20"/>
    <s v="13/04/2021"/>
    <s v="13/05/2021"/>
    <x v="1"/>
    <x v="1"/>
    <s v="13/06/2021"/>
    <n v="645684"/>
    <x v="2"/>
    <s v="A3"/>
    <x v="1"/>
    <s v="Not Verified"/>
    <n v="35000"/>
    <n v="8.6099999999999996E-2"/>
    <n v="232.06"/>
    <n v="7.1400000000000005E-2"/>
    <n v="7500"/>
    <n v="17"/>
    <n v="8298"/>
  </r>
  <r>
    <n v="435815"/>
    <x v="25"/>
    <s v="INDIVIDUAL"/>
    <x v="8"/>
    <s v="Roanoke Wreck Repair Inc."/>
    <x v="3"/>
    <x v="1"/>
    <x v="21"/>
    <s v="15/04/2021"/>
    <s v="12/9/2021"/>
    <x v="1"/>
    <x v="1"/>
    <s v="12/10/2021"/>
    <n v="520993"/>
    <x v="2"/>
    <s v="A3"/>
    <x v="1"/>
    <s v="Not Verified"/>
    <n v="37000"/>
    <n v="0.16020000000000001"/>
    <n v="312.19"/>
    <n v="7.7399999999999997E-2"/>
    <n v="10000"/>
    <n v="32"/>
    <n v="11239"/>
  </r>
  <r>
    <n v="884487"/>
    <x v="18"/>
    <s v="INDIVIDUAL"/>
    <x v="8"/>
    <s v="Mackay Shields"/>
    <x v="3"/>
    <x v="1"/>
    <x v="40"/>
    <s v="13/02/2021"/>
    <s v="13/01/2021"/>
    <x v="1"/>
    <x v="1"/>
    <s v="13/02/2021"/>
    <n v="1099919"/>
    <x v="2"/>
    <s v="A3"/>
    <x v="1"/>
    <s v="Not Verified"/>
    <n v="175000"/>
    <n v="7.4800000000000005E-2"/>
    <n v="367.11"/>
    <n v="7.51E-2"/>
    <n v="11800"/>
    <n v="26"/>
    <n v="12710"/>
  </r>
  <r>
    <n v="722731"/>
    <x v="4"/>
    <s v="INDIVIDUAL"/>
    <x v="8"/>
    <s v="CfMC"/>
    <x v="3"/>
    <x v="1"/>
    <x v="32"/>
    <s v="15/02/2021"/>
    <s v="11/12/2021"/>
    <x v="1"/>
    <x v="1"/>
    <s v="11/1/2022"/>
    <n v="917592"/>
    <x v="2"/>
    <s v="A3"/>
    <x v="1"/>
    <s v="Not Verified"/>
    <n v="54000"/>
    <n v="0.1827"/>
    <n v="400.93"/>
    <n v="6.9199999999999998E-2"/>
    <n v="13000"/>
    <n v="14"/>
    <n v="13546"/>
  </r>
  <r>
    <n v="550691"/>
    <x v="23"/>
    <s v="INDIVIDUAL"/>
    <x v="8"/>
    <s v="E.T. Consulting"/>
    <x v="3"/>
    <x v="1"/>
    <x v="18"/>
    <s v="13/08/2021"/>
    <s v="13/08/2021"/>
    <x v="1"/>
    <x v="1"/>
    <s v="13/09/2021"/>
    <n v="709792"/>
    <x v="2"/>
    <s v="A3"/>
    <x v="1"/>
    <s v="Not Verified"/>
    <n v="48000"/>
    <n v="1.8200000000000001E-2"/>
    <n v="309.42"/>
    <n v="7.1400000000000005E-2"/>
    <n v="10000"/>
    <n v="34"/>
    <n v="11140"/>
  </r>
  <r>
    <n v="506206"/>
    <x v="33"/>
    <s v="INDIVIDUAL"/>
    <x v="8"/>
    <s v="Blue Water Benefits"/>
    <x v="3"/>
    <x v="1"/>
    <x v="41"/>
    <s v="13/06/2021"/>
    <s v="13/06/2021"/>
    <x v="1"/>
    <x v="1"/>
    <s v="13/07/2021"/>
    <n v="485332"/>
    <x v="2"/>
    <s v="A3"/>
    <x v="1"/>
    <s v="Not Verified"/>
    <n v="40000"/>
    <n v="6.9599999999999995E-2"/>
    <n v="250.63"/>
    <n v="7.1400000000000005E-2"/>
    <n v="8100"/>
    <n v="23"/>
    <n v="9023"/>
  </r>
  <r>
    <n v="502121"/>
    <x v="23"/>
    <s v="INDIVIDUAL"/>
    <x v="8"/>
    <s v="Xiotech Corporation"/>
    <x v="3"/>
    <x v="1"/>
    <x v="14"/>
    <s v="16/01/2021"/>
    <s v="12/4/2021"/>
    <x v="1"/>
    <x v="1"/>
    <s v="12/5/2021"/>
    <n v="645573"/>
    <x v="2"/>
    <s v="A3"/>
    <x v="1"/>
    <s v="Not Verified"/>
    <n v="79800"/>
    <n v="0.1057"/>
    <n v="185.64"/>
    <n v="7.1400000000000005E-2"/>
    <n v="6000"/>
    <n v="37"/>
    <n v="6599"/>
  </r>
  <r>
    <n v="644037"/>
    <x v="0"/>
    <s v="INDIVIDUAL"/>
    <x v="8"/>
    <s v="Pactiv"/>
    <x v="3"/>
    <x v="1"/>
    <x v="18"/>
    <s v="16/05/2021"/>
    <s v="13/09/2021"/>
    <x v="1"/>
    <x v="1"/>
    <s v="13/10/2021"/>
    <n v="824178"/>
    <x v="2"/>
    <s v="A3"/>
    <x v="1"/>
    <s v="Not Verified"/>
    <n v="92496"/>
    <n v="0.22239999999999999"/>
    <n v="311.10000000000002"/>
    <n v="6.1699999999999998E-2"/>
    <n v="10200"/>
    <n v="61"/>
    <n v="11184"/>
  </r>
  <r>
    <n v="1033868"/>
    <x v="1"/>
    <s v="INDIVIDUAL"/>
    <x v="8"/>
    <s v="Infoblox"/>
    <x v="3"/>
    <x v="1"/>
    <x v="0"/>
    <s v="14/12/2021"/>
    <s v="14/12/2021"/>
    <x v="1"/>
    <x v="1"/>
    <s v="14/01/2022"/>
    <n v="1263453"/>
    <x v="2"/>
    <s v="A4"/>
    <x v="1"/>
    <s v="Not Verified"/>
    <n v="140000"/>
    <n v="2.69E-2"/>
    <n v="563.23"/>
    <n v="7.9000000000000001E-2"/>
    <n v="18000"/>
    <n v="21"/>
    <n v="20276"/>
  </r>
  <r>
    <n v="570889"/>
    <x v="2"/>
    <s v="INDIVIDUAL"/>
    <x v="8"/>
    <s v="City of Houston"/>
    <x v="3"/>
    <x v="1"/>
    <x v="8"/>
    <s v="16/05/2021"/>
    <s v="12/9/2021"/>
    <x v="1"/>
    <x v="1"/>
    <s v="12/10/2021"/>
    <n v="734383"/>
    <x v="2"/>
    <s v="A4"/>
    <x v="1"/>
    <s v="Not Verified"/>
    <n v="29160"/>
    <n v="4.3999999999999997E-2"/>
    <n v="248.89"/>
    <n v="7.51E-2"/>
    <n v="8000"/>
    <n v="8"/>
    <n v="8751"/>
  </r>
  <r>
    <n v="1057519"/>
    <x v="1"/>
    <s v="INDIVIDUAL"/>
    <x v="8"/>
    <s v="State of Ca/EDD"/>
    <x v="3"/>
    <x v="1"/>
    <x v="17"/>
    <s v="15/01/2021"/>
    <s v="13/12/2021"/>
    <x v="1"/>
    <x v="1"/>
    <s v="13/01/2022"/>
    <n v="1289084"/>
    <x v="2"/>
    <s v="A4"/>
    <x v="1"/>
    <s v="Not Verified"/>
    <n v="44136"/>
    <n v="3.3700000000000001E-2"/>
    <n v="156.46"/>
    <n v="7.9000000000000001E-2"/>
    <n v="5000"/>
    <n v="15"/>
    <n v="5555"/>
  </r>
  <r>
    <n v="1015500"/>
    <x v="22"/>
    <s v="INDIVIDUAL"/>
    <x v="8"/>
    <s v="DJO GLOBAL"/>
    <x v="3"/>
    <x v="1"/>
    <x v="46"/>
    <s v="12/10/2021"/>
    <s v="12/9/2021"/>
    <x v="1"/>
    <x v="1"/>
    <s v="12/10/2021"/>
    <n v="1243166"/>
    <x v="2"/>
    <s v="A4"/>
    <x v="1"/>
    <s v="Not Verified"/>
    <n v="30000"/>
    <n v="0.1008"/>
    <n v="62.59"/>
    <n v="7.9000000000000001E-2"/>
    <n v="2000"/>
    <n v="8"/>
    <n v="2106"/>
  </r>
  <r>
    <n v="506738"/>
    <x v="11"/>
    <s v="INDIVIDUAL"/>
    <x v="8"/>
    <s v="The Venetian/Palazzo"/>
    <x v="3"/>
    <x v="1"/>
    <x v="32"/>
    <s v="16/05/2021"/>
    <s v="11/11/2021"/>
    <x v="1"/>
    <x v="1"/>
    <s v="11/12/2021"/>
    <n v="653408"/>
    <x v="2"/>
    <s v="A4"/>
    <x v="1"/>
    <s v="Not Verified"/>
    <n v="55000"/>
    <n v="7.3700000000000002E-2"/>
    <n v="155.55000000000001"/>
    <n v="7.51E-2"/>
    <n v="5000"/>
    <n v="28"/>
    <n v="5440"/>
  </r>
  <r>
    <n v="466073"/>
    <x v="1"/>
    <s v="INDIVIDUAL"/>
    <x v="8"/>
    <s v="trius therapeutics"/>
    <x v="3"/>
    <x v="1"/>
    <x v="19"/>
    <s v="12/12/2021"/>
    <s v="12/12/2021"/>
    <x v="1"/>
    <x v="1"/>
    <s v="12/1/2022"/>
    <n v="585264"/>
    <x v="2"/>
    <s v="A4"/>
    <x v="1"/>
    <s v="Not Verified"/>
    <n v="160000"/>
    <n v="0.1032"/>
    <n v="284.5"/>
    <n v="8.5900000000000004E-2"/>
    <n v="9000"/>
    <n v="28"/>
    <n v="10242"/>
  </r>
  <r>
    <n v="458869"/>
    <x v="29"/>
    <s v="INDIVIDUAL"/>
    <x v="8"/>
    <s v="Progressive Insurance"/>
    <x v="3"/>
    <x v="1"/>
    <x v="3"/>
    <s v="12/11/2021"/>
    <s v="12/11/2021"/>
    <x v="1"/>
    <x v="1"/>
    <s v="12/12/2021"/>
    <n v="571546"/>
    <x v="2"/>
    <s v="A4"/>
    <x v="1"/>
    <s v="Not Verified"/>
    <n v="44500"/>
    <n v="3.4200000000000001E-2"/>
    <n v="316.11"/>
    <n v="8.5900000000000004E-2"/>
    <n v="10000"/>
    <n v="20"/>
    <n v="11380"/>
  </r>
  <r>
    <n v="500906"/>
    <x v="19"/>
    <s v="INDIVIDUAL"/>
    <x v="8"/>
    <s v="Reitter Wall Systems"/>
    <x v="3"/>
    <x v="1"/>
    <x v="13"/>
    <s v="15/05/2021"/>
    <s v="13/04/2021"/>
    <x v="1"/>
    <x v="1"/>
    <s v="13/05/2021"/>
    <n v="643539"/>
    <x v="2"/>
    <s v="A4"/>
    <x v="1"/>
    <s v="Not Verified"/>
    <n v="52780"/>
    <n v="0.1275"/>
    <n v="248.88"/>
    <n v="7.51E-2"/>
    <n v="8000"/>
    <n v="14"/>
    <n v="8960"/>
  </r>
  <r>
    <n v="874759"/>
    <x v="2"/>
    <s v="INDIVIDUAL"/>
    <x v="8"/>
    <s v="American General Life and Accident Ins"/>
    <x v="3"/>
    <x v="1"/>
    <x v="37"/>
    <s v="14/09/2021"/>
    <s v="14/09/2021"/>
    <x v="1"/>
    <x v="1"/>
    <s v="14/10/2021"/>
    <n v="1089260"/>
    <x v="2"/>
    <s v="A4"/>
    <x v="1"/>
    <s v="Not Verified"/>
    <n v="35000"/>
    <n v="0.15870000000000001"/>
    <n v="186.61"/>
    <n v="7.4899999999999994E-2"/>
    <n v="6000"/>
    <n v="28"/>
    <n v="6718"/>
  </r>
  <r>
    <n v="738322"/>
    <x v="26"/>
    <s v="INDIVIDUAL"/>
    <x v="8"/>
    <s v="Manchester United Methodist Church"/>
    <x v="3"/>
    <x v="1"/>
    <x v="42"/>
    <s v="16/02/2021"/>
    <s v="14/05/2021"/>
    <x v="1"/>
    <x v="1"/>
    <s v="14/06/2021"/>
    <n v="935675"/>
    <x v="2"/>
    <s v="A4"/>
    <x v="1"/>
    <s v="Not Verified"/>
    <n v="45000"/>
    <n v="0.14610000000000001"/>
    <n v="223.28"/>
    <n v="7.2900000000000006E-2"/>
    <n v="7200"/>
    <n v="18"/>
    <n v="8038"/>
  </r>
  <r>
    <n v="617788"/>
    <x v="13"/>
    <s v="INDIVIDUAL"/>
    <x v="8"/>
    <s v="BCRA Design"/>
    <x v="3"/>
    <x v="1"/>
    <x v="1"/>
    <s v="15/12/2021"/>
    <s v="13/09/2021"/>
    <x v="1"/>
    <x v="1"/>
    <s v="13/10/2021"/>
    <n v="791995"/>
    <x v="2"/>
    <s v="A4"/>
    <x v="1"/>
    <s v="Not Verified"/>
    <n v="80000"/>
    <n v="0.17"/>
    <n v="189.38"/>
    <n v="6.54E-2"/>
    <n v="10000"/>
    <n v="28"/>
    <n v="6812"/>
  </r>
  <r>
    <n v="744934"/>
    <x v="2"/>
    <s v="INDIVIDUAL"/>
    <x v="8"/>
    <s v=""/>
    <x v="3"/>
    <x v="1"/>
    <x v="1"/>
    <s v="14/03/2021"/>
    <s v="14/02/2021"/>
    <x v="1"/>
    <x v="1"/>
    <s v="14/03/2021"/>
    <n v="943455"/>
    <x v="2"/>
    <s v="A4"/>
    <x v="1"/>
    <s v="Not Verified"/>
    <n v="42000"/>
    <n v="0.29770000000000002"/>
    <n v="281.47000000000003"/>
    <n v="7.4899999999999994E-2"/>
    <n v="9050"/>
    <n v="32"/>
    <n v="10122"/>
  </r>
  <r>
    <n v="735898"/>
    <x v="1"/>
    <s v="INDIVIDUAL"/>
    <x v="8"/>
    <s v="Northroup Grumman Corp"/>
    <x v="3"/>
    <x v="1"/>
    <x v="1"/>
    <s v="15/06/2021"/>
    <s v="12/2/2021"/>
    <x v="1"/>
    <x v="1"/>
    <s v="12/3/2021"/>
    <n v="932724"/>
    <x v="2"/>
    <s v="A4"/>
    <x v="1"/>
    <s v="Not Verified"/>
    <n v="86376"/>
    <n v="0.1085"/>
    <n v="620.20000000000005"/>
    <n v="7.2900000000000006E-2"/>
    <n v="20000"/>
    <n v="56"/>
    <n v="20983"/>
  </r>
  <r>
    <n v="1050684"/>
    <x v="26"/>
    <s v="INDIVIDUAL"/>
    <x v="8"/>
    <s v="Furniture Row Companies"/>
    <x v="3"/>
    <x v="1"/>
    <x v="12"/>
    <s v="16/04/2021"/>
    <s v="14/09/2021"/>
    <x v="1"/>
    <x v="1"/>
    <s v="14/10/2021"/>
    <n v="1282331"/>
    <x v="2"/>
    <s v="A5"/>
    <x v="1"/>
    <s v="Not Verified"/>
    <n v="23000"/>
    <n v="0.06"/>
    <n v="222.28"/>
    <n v="8.8999999999999996E-2"/>
    <n v="7000"/>
    <n v="7"/>
    <n v="7992"/>
  </r>
  <r>
    <n v="435974"/>
    <x v="1"/>
    <s v="INDIVIDUAL"/>
    <x v="8"/>
    <s v="CA Department of Finance"/>
    <x v="3"/>
    <x v="1"/>
    <x v="10"/>
    <s v="11/1/2021"/>
    <s v="11/1/2021"/>
    <x v="1"/>
    <x v="1"/>
    <s v="11/2/2021"/>
    <n v="521328"/>
    <x v="2"/>
    <s v="A5"/>
    <x v="1"/>
    <s v="Not Verified"/>
    <n v="56628"/>
    <n v="7.4200000000000002E-2"/>
    <n v="381.26"/>
    <n v="8.9399999999999993E-2"/>
    <n v="12000"/>
    <n v="18"/>
    <n v="13160"/>
  </r>
  <r>
    <n v="406329"/>
    <x v="16"/>
    <s v="INDIVIDUAL"/>
    <x v="8"/>
    <s v="Triangle Engineering, Inc."/>
    <x v="3"/>
    <x v="1"/>
    <x v="32"/>
    <s v="12/6/2021"/>
    <s v="12/6/2021"/>
    <x v="1"/>
    <x v="1"/>
    <s v="12/7/2021"/>
    <n v="454874"/>
    <x v="2"/>
    <s v="A5"/>
    <x v="1"/>
    <s v="Not Verified"/>
    <n v="75600"/>
    <n v="0.15409999999999999"/>
    <n v="465.37"/>
    <n v="9.6299999999999997E-2"/>
    <n v="14500"/>
    <n v="37"/>
    <n v="16753"/>
  </r>
  <r>
    <n v="587770"/>
    <x v="25"/>
    <s v="INDIVIDUAL"/>
    <x v="8"/>
    <s v="CACI"/>
    <x v="3"/>
    <x v="1"/>
    <x v="41"/>
    <s v="15/02/2021"/>
    <s v="12/4/2021"/>
    <x v="1"/>
    <x v="1"/>
    <s v="12/5/2021"/>
    <n v="755146"/>
    <x v="2"/>
    <s v="A5"/>
    <x v="1"/>
    <s v="Not Verified"/>
    <n v="102960"/>
    <n v="0.21"/>
    <n v="500.5"/>
    <n v="7.8799999999999995E-2"/>
    <n v="16000"/>
    <n v="32"/>
    <n v="17480"/>
  </r>
  <r>
    <n v="873949"/>
    <x v="8"/>
    <s v="INDIVIDUAL"/>
    <x v="8"/>
    <s v="Eastside Dental"/>
    <x v="3"/>
    <x v="1"/>
    <x v="1"/>
    <s v="13/06/2021"/>
    <s v="12/4/2021"/>
    <x v="1"/>
    <x v="1"/>
    <s v="12/5/2021"/>
    <n v="1088337"/>
    <x v="2"/>
    <s v="A5"/>
    <x v="1"/>
    <s v="Not Verified"/>
    <n v="50000"/>
    <n v="0.18820000000000001"/>
    <n v="202.01"/>
    <n v="8.4900000000000003E-2"/>
    <n v="6400"/>
    <n v="16"/>
    <n v="6693"/>
  </r>
  <r>
    <n v="422481"/>
    <x v="2"/>
    <s v="INDIVIDUAL"/>
    <x v="8"/>
    <s v="Essilor of America"/>
    <x v="3"/>
    <x v="1"/>
    <x v="43"/>
    <s v="16/05/2021"/>
    <s v="12/7/2021"/>
    <x v="1"/>
    <x v="1"/>
    <s v="12/8/2021"/>
    <n v="496986"/>
    <x v="2"/>
    <s v="A5"/>
    <x v="1"/>
    <s v="Not Verified"/>
    <n v="84000"/>
    <n v="8.5999999999999993E-2"/>
    <n v="128.38"/>
    <n v="9.6299999999999997E-2"/>
    <n v="4000"/>
    <n v="22"/>
    <n v="4622"/>
  </r>
  <r>
    <n v="448916"/>
    <x v="38"/>
    <s v="INDIVIDUAL"/>
    <x v="8"/>
    <s v="Imaging Business Machines"/>
    <x v="3"/>
    <x v="1"/>
    <x v="36"/>
    <s v="15/09/2021"/>
    <s v="11/5/2021"/>
    <x v="1"/>
    <x v="1"/>
    <s v="11/6/2021"/>
    <n v="551217"/>
    <x v="2"/>
    <s v="A5"/>
    <x v="1"/>
    <s v="Not Verified"/>
    <n v="69000"/>
    <n v="9.5299999999999996E-2"/>
    <n v="317.72000000000003"/>
    <n v="8.9399999999999993E-2"/>
    <n v="10000"/>
    <n v="20"/>
    <n v="11092"/>
  </r>
  <r>
    <n v="480130"/>
    <x v="1"/>
    <s v="INDIVIDUAL"/>
    <x v="8"/>
    <s v="Tiny Prints"/>
    <x v="3"/>
    <x v="1"/>
    <x v="0"/>
    <s v="13/02/2021"/>
    <s v="13/02/2021"/>
    <x v="1"/>
    <x v="1"/>
    <s v="13/03/2021"/>
    <n v="610203"/>
    <x v="2"/>
    <s v="A5"/>
    <x v="1"/>
    <s v="Not Verified"/>
    <n v="85000"/>
    <n v="4.48E-2"/>
    <n v="312.81"/>
    <n v="7.8799999999999995E-2"/>
    <n v="10000"/>
    <n v="14"/>
    <n v="11261"/>
  </r>
  <r>
    <n v="395627"/>
    <x v="16"/>
    <s v="INDIVIDUAL"/>
    <x v="8"/>
    <s v="WGA Insurance"/>
    <x v="3"/>
    <x v="1"/>
    <x v="14"/>
    <s v="13/06/2021"/>
    <s v="10/2/2021"/>
    <x v="1"/>
    <x v="1"/>
    <s v="10/3/2021"/>
    <n v="435300"/>
    <x v="2"/>
    <s v="A5"/>
    <x v="1"/>
    <s v="Not Verified"/>
    <n v="107000"/>
    <n v="9.4100000000000003E-2"/>
    <n v="346.62"/>
    <n v="9.6299999999999997E-2"/>
    <n v="10800"/>
    <n v="32"/>
    <n v="11423"/>
  </r>
  <r>
    <n v="604990"/>
    <x v="8"/>
    <s v="INDIVIDUAL"/>
    <x v="8"/>
    <s v=""/>
    <x v="3"/>
    <x v="1"/>
    <x v="10"/>
    <s v="15/05/2021"/>
    <s v="13/11/2021"/>
    <x v="1"/>
    <x v="1"/>
    <s v="13/12/2021"/>
    <n v="776121"/>
    <x v="2"/>
    <s v="A5"/>
    <x v="1"/>
    <s v="Not Verified"/>
    <n v="67200"/>
    <n v="0.13070000000000001"/>
    <n v="331.49"/>
    <n v="6.9099999999999995E-2"/>
    <n v="10750"/>
    <n v="54"/>
    <n v="11934"/>
  </r>
  <r>
    <n v="995848"/>
    <x v="6"/>
    <s v="INDIVIDUAL"/>
    <x v="4"/>
    <s v="Wesleyan Native Ministries"/>
    <x v="3"/>
    <x v="1"/>
    <x v="31"/>
    <s v="14/10/2021"/>
    <s v="14/11/2021"/>
    <x v="1"/>
    <x v="1"/>
    <s v="14/12/2021"/>
    <n v="1220433"/>
    <x v="2"/>
    <s v="A1"/>
    <x v="1"/>
    <s v="Not Verified"/>
    <n v="65000"/>
    <n v="1.3100000000000001E-2"/>
    <n v="182.62"/>
    <n v="6.0299999999999999E-2"/>
    <n v="6000"/>
    <n v="18"/>
    <n v="6568"/>
  </r>
  <r>
    <n v="971671"/>
    <x v="4"/>
    <s v="INDIVIDUAL"/>
    <x v="4"/>
    <s v="Price Rite Supermarkets"/>
    <x v="3"/>
    <x v="1"/>
    <x v="41"/>
    <s v="13/07/2021"/>
    <s v="13/07/2021"/>
    <x v="1"/>
    <x v="1"/>
    <s v="13/08/2021"/>
    <n v="1193405"/>
    <x v="2"/>
    <s v="A1"/>
    <x v="1"/>
    <s v="Not Verified"/>
    <n v="50000"/>
    <n v="6.5299999999999997E-2"/>
    <n v="304.36"/>
    <n v="6.0299999999999999E-2"/>
    <n v="10000"/>
    <n v="15"/>
    <n v="10755"/>
  </r>
  <r>
    <n v="976700"/>
    <x v="20"/>
    <s v="INDIVIDUAL"/>
    <x v="4"/>
    <s v="GoDaddy.com"/>
    <x v="3"/>
    <x v="1"/>
    <x v="1"/>
    <s v="14/10/2021"/>
    <s v="14/09/2021"/>
    <x v="1"/>
    <x v="1"/>
    <s v="14/10/2021"/>
    <n v="1199475"/>
    <x v="2"/>
    <s v="A1"/>
    <x v="1"/>
    <s v="Not Verified"/>
    <n v="86625"/>
    <n v="0.1394"/>
    <n v="451.21"/>
    <n v="6.0299999999999999E-2"/>
    <n v="14825"/>
    <n v="23"/>
    <n v="16224"/>
  </r>
  <r>
    <n v="792312"/>
    <x v="4"/>
    <s v="INDIVIDUAL"/>
    <x v="4"/>
    <s v="BNY Mellon"/>
    <x v="3"/>
    <x v="1"/>
    <x v="17"/>
    <s v="14/03/2021"/>
    <s v="14/03/2021"/>
    <x v="1"/>
    <x v="1"/>
    <s v="14/04/2021"/>
    <n v="996723"/>
    <x v="2"/>
    <s v="A1"/>
    <x v="1"/>
    <s v="Not Verified"/>
    <n v="80000"/>
    <n v="5.33E-2"/>
    <n v="165.88"/>
    <n v="5.4199999999999998E-2"/>
    <n v="5500"/>
    <n v="29"/>
    <n v="5964"/>
  </r>
  <r>
    <n v="1032214"/>
    <x v="30"/>
    <s v="INDIVIDUAL"/>
    <x v="4"/>
    <s v="Methodist Healthcare"/>
    <x v="3"/>
    <x v="1"/>
    <x v="38"/>
    <s v="14/12/2021"/>
    <s v="14/12/2021"/>
    <x v="1"/>
    <x v="1"/>
    <s v="14/01/2022"/>
    <n v="1261672"/>
    <x v="2"/>
    <s v="A1"/>
    <x v="1"/>
    <s v="Not Verified"/>
    <n v="50000"/>
    <n v="0.15579999999999999"/>
    <n v="517.41"/>
    <n v="6.0299999999999999E-2"/>
    <n v="17000"/>
    <n v="32"/>
    <n v="18627"/>
  </r>
  <r>
    <n v="866088"/>
    <x v="38"/>
    <s v="INDIVIDUAL"/>
    <x v="4"/>
    <s v="serco, inc"/>
    <x v="3"/>
    <x v="1"/>
    <x v="34"/>
    <s v="13/09/2021"/>
    <s v="13/09/2021"/>
    <x v="1"/>
    <x v="1"/>
    <s v="13/10/2021"/>
    <n v="1079468"/>
    <x v="2"/>
    <s v="A2"/>
    <x v="1"/>
    <s v="Not Verified"/>
    <n v="80000"/>
    <n v="0.1444"/>
    <n v="298.10000000000002"/>
    <n v="5.9900000000000002E-2"/>
    <n v="9800"/>
    <n v="18"/>
    <n v="10619"/>
  </r>
  <r>
    <n v="615036"/>
    <x v="30"/>
    <s v="INDIVIDUAL"/>
    <x v="4"/>
    <s v="Vestcom"/>
    <x v="3"/>
    <x v="1"/>
    <x v="15"/>
    <s v="16/05/2021"/>
    <s v="13/12/2021"/>
    <x v="1"/>
    <x v="1"/>
    <s v="13/01/2022"/>
    <n v="788663"/>
    <x v="2"/>
    <s v="A2"/>
    <x v="1"/>
    <s v="Not Verified"/>
    <n v="40000"/>
    <n v="7.8899999999999998E-2"/>
    <n v="181.97"/>
    <n v="5.79E-2"/>
    <n v="6000"/>
    <n v="29"/>
    <n v="6551"/>
  </r>
  <r>
    <n v="987914"/>
    <x v="2"/>
    <s v="INDIVIDUAL"/>
    <x v="4"/>
    <s v="Total Vascular, Vein, and Wound Clinic"/>
    <x v="3"/>
    <x v="1"/>
    <x v="10"/>
    <s v="16/05/2021"/>
    <s v="14/11/2021"/>
    <x v="1"/>
    <x v="1"/>
    <s v="14/12/2021"/>
    <n v="1212119"/>
    <x v="2"/>
    <s v="A2"/>
    <x v="1"/>
    <s v="Not Verified"/>
    <n v="48000"/>
    <n v="0.16650000000000001"/>
    <n v="230.28"/>
    <n v="6.6199999999999995E-2"/>
    <n v="7500"/>
    <n v="16"/>
    <n v="8290"/>
  </r>
  <r>
    <n v="524968"/>
    <x v="0"/>
    <s v="INDIVIDUAL"/>
    <x v="4"/>
    <s v="Catholic Church of St. Monica"/>
    <x v="3"/>
    <x v="1"/>
    <x v="35"/>
    <s v="14/06/2021"/>
    <s v="13/05/2021"/>
    <x v="1"/>
    <x v="1"/>
    <s v="13/06/2021"/>
    <n v="679266"/>
    <x v="2"/>
    <s v="A2"/>
    <x v="1"/>
    <s v="Not Verified"/>
    <n v="48000"/>
    <n v="5.0799999999999998E-2"/>
    <n v="295.37"/>
    <n v="6.7599999999999993E-2"/>
    <n v="9600"/>
    <n v="20"/>
    <n v="10613"/>
  </r>
  <r>
    <n v="810629"/>
    <x v="2"/>
    <s v="INDIVIDUAL"/>
    <x v="4"/>
    <s v="Methodist Hospital"/>
    <x v="3"/>
    <x v="1"/>
    <x v="13"/>
    <s v="16/05/2021"/>
    <s v="14/01/2021"/>
    <x v="1"/>
    <x v="1"/>
    <s v="14/02/2021"/>
    <n v="1017568"/>
    <x v="2"/>
    <s v="A2"/>
    <x v="1"/>
    <s v="Not Verified"/>
    <n v="130000"/>
    <n v="0.1138"/>
    <n v="261.58999999999997"/>
    <n v="5.9900000000000002E-2"/>
    <n v="8600"/>
    <n v="32"/>
    <n v="9392"/>
  </r>
  <r>
    <n v="1041364"/>
    <x v="2"/>
    <s v="INDIVIDUAL"/>
    <x v="4"/>
    <s v="Navistar LLC"/>
    <x v="3"/>
    <x v="1"/>
    <x v="12"/>
    <s v="15/08/2021"/>
    <s v="14/11/2021"/>
    <x v="1"/>
    <x v="1"/>
    <s v="14/12/2021"/>
    <n v="1271380"/>
    <x v="2"/>
    <s v="A2"/>
    <x v="1"/>
    <s v="Not Verified"/>
    <n v="64000"/>
    <n v="0.17030000000000001"/>
    <n v="313.18"/>
    <n v="6.6199999999999995E-2"/>
    <n v="10200"/>
    <n v="26"/>
    <n v="11259"/>
  </r>
  <r>
    <n v="759676"/>
    <x v="39"/>
    <s v="INDIVIDUAL"/>
    <x v="4"/>
    <s v="City of South Burlington"/>
    <x v="3"/>
    <x v="1"/>
    <x v="14"/>
    <s v="15/04/2021"/>
    <s v="14/06/2021"/>
    <x v="1"/>
    <x v="1"/>
    <s v="14/07/2021"/>
    <n v="959932"/>
    <x v="2"/>
    <s v="A2"/>
    <x v="1"/>
    <s v="Not Verified"/>
    <n v="60000"/>
    <n v="0.1608"/>
    <n v="91.26"/>
    <n v="5.9900000000000002E-2"/>
    <n v="3000"/>
    <n v="16"/>
    <n v="3285"/>
  </r>
  <r>
    <n v="1031306"/>
    <x v="38"/>
    <s v="INDIVIDUAL"/>
    <x v="4"/>
    <s v="Toray CFA Inc."/>
    <x v="3"/>
    <x v="1"/>
    <x v="13"/>
    <s v="16/05/2021"/>
    <s v="13/01/2021"/>
    <x v="1"/>
    <x v="1"/>
    <s v="13/02/2021"/>
    <n v="1260922"/>
    <x v="2"/>
    <s v="A2"/>
    <x v="1"/>
    <s v="Not Verified"/>
    <n v="50000"/>
    <n v="5.8299999999999998E-2"/>
    <n v="245.63"/>
    <n v="6.6199999999999995E-2"/>
    <n v="8000"/>
    <n v="23"/>
    <n v="8486"/>
  </r>
  <r>
    <n v="641493"/>
    <x v="4"/>
    <s v="INDIVIDUAL"/>
    <x v="4"/>
    <s v="Supreme Court of Pennsylvania"/>
    <x v="3"/>
    <x v="1"/>
    <x v="25"/>
    <s v="16/05/2021"/>
    <s v="14/01/2021"/>
    <x v="1"/>
    <x v="1"/>
    <s v="14/02/2021"/>
    <n v="821157"/>
    <x v="2"/>
    <s v="A2"/>
    <x v="1"/>
    <s v="Not Verified"/>
    <n v="51540"/>
    <n v="0.16270000000000001"/>
    <n v="121.31"/>
    <n v="5.79E-2"/>
    <n v="4000"/>
    <n v="31"/>
    <n v="4367"/>
  </r>
  <r>
    <n v="526894"/>
    <x v="25"/>
    <s v="INDIVIDUAL"/>
    <x v="4"/>
    <s v="MTAG Services, LLC"/>
    <x v="3"/>
    <x v="1"/>
    <x v="35"/>
    <s v="14/04/2021"/>
    <s v="12/12/2021"/>
    <x v="1"/>
    <x v="1"/>
    <s v="12/1/2022"/>
    <n v="681581"/>
    <x v="2"/>
    <s v="A2"/>
    <x v="1"/>
    <s v="Not Verified"/>
    <n v="110000"/>
    <n v="0.1305"/>
    <n v="172.87"/>
    <n v="5.79E-2"/>
    <n v="9200"/>
    <n v="23"/>
    <n v="6151"/>
  </r>
  <r>
    <n v="993535"/>
    <x v="1"/>
    <s v="INDIVIDUAL"/>
    <x v="4"/>
    <s v="Blizzard Entertainment"/>
    <x v="3"/>
    <x v="1"/>
    <x v="1"/>
    <s v="14/11/2021"/>
    <s v="14/11/2021"/>
    <x v="1"/>
    <x v="1"/>
    <s v="14/12/2021"/>
    <n v="1218313"/>
    <x v="2"/>
    <s v="A3"/>
    <x v="1"/>
    <s v="Not Verified"/>
    <n v="90000"/>
    <n v="1.8100000000000002E-2"/>
    <n v="373.33"/>
    <n v="7.51E-2"/>
    <n v="12000"/>
    <n v="6"/>
    <n v="13440"/>
  </r>
  <r>
    <n v="404987"/>
    <x v="0"/>
    <s v="INDIVIDUAL"/>
    <x v="4"/>
    <s v="Ackerman &amp; Co."/>
    <x v="3"/>
    <x v="1"/>
    <x v="42"/>
    <s v="12/5/2021"/>
    <s v="12/6/2021"/>
    <x v="1"/>
    <x v="1"/>
    <s v="12/7/2021"/>
    <n v="452152"/>
    <x v="2"/>
    <s v="A3"/>
    <x v="1"/>
    <s v="Not Verified"/>
    <n v="40000"/>
    <n v="0.1239"/>
    <n v="206.82"/>
    <n v="0.08"/>
    <n v="6600"/>
    <n v="26"/>
    <n v="7445"/>
  </r>
  <r>
    <n v="483261"/>
    <x v="22"/>
    <s v="INDIVIDUAL"/>
    <x v="4"/>
    <s v="Academy of Holy Angels"/>
    <x v="3"/>
    <x v="1"/>
    <x v="49"/>
    <s v="12/2/2021"/>
    <s v="12/3/2021"/>
    <x v="1"/>
    <x v="1"/>
    <s v="12/4/2021"/>
    <n v="614929"/>
    <x v="2"/>
    <s v="A3"/>
    <x v="1"/>
    <s v="Not Verified"/>
    <n v="65000"/>
    <n v="0.16819999999999999"/>
    <n v="247.52"/>
    <n v="7.1400000000000005E-2"/>
    <n v="8000"/>
    <n v="26"/>
    <n v="8799"/>
  </r>
  <r>
    <n v="661548"/>
    <x v="8"/>
    <s v="INDIVIDUAL"/>
    <x v="4"/>
    <s v="St Anthonys Hospital"/>
    <x v="3"/>
    <x v="1"/>
    <x v="13"/>
    <s v="11/3/2021"/>
    <s v="11/3/2021"/>
    <x v="1"/>
    <x v="1"/>
    <s v="11/4/2021"/>
    <n v="846036"/>
    <x v="2"/>
    <s v="A3"/>
    <x v="1"/>
    <s v="Not Verified"/>
    <n v="72000"/>
    <n v="4.1300000000000003E-2"/>
    <n v="246.73"/>
    <n v="6.9199999999999998E-2"/>
    <n v="8000"/>
    <n v="17"/>
    <n v="8047"/>
  </r>
  <r>
    <n v="494030"/>
    <x v="23"/>
    <s v="INDIVIDUAL"/>
    <x v="4"/>
    <s v="Northeastern Junior College"/>
    <x v="3"/>
    <x v="1"/>
    <x v="40"/>
    <s v="13/04/2021"/>
    <s v="13/04/2021"/>
    <x v="1"/>
    <x v="1"/>
    <s v="13/05/2021"/>
    <n v="632297"/>
    <x v="2"/>
    <s v="A3"/>
    <x v="1"/>
    <s v="Not Verified"/>
    <n v="40800"/>
    <n v="9.3299999999999994E-2"/>
    <n v="309.39999999999998"/>
    <n v="7.1400000000000005E-2"/>
    <n v="10000"/>
    <n v="24"/>
    <n v="11139"/>
  </r>
  <r>
    <n v="1006397"/>
    <x v="5"/>
    <s v="INDIVIDUAL"/>
    <x v="4"/>
    <s v="PEO STRI"/>
    <x v="3"/>
    <x v="1"/>
    <x v="12"/>
    <s v="14/11/2021"/>
    <s v="14/11/2021"/>
    <x v="1"/>
    <x v="1"/>
    <s v="14/12/2021"/>
    <n v="1232815"/>
    <x v="2"/>
    <s v="A3"/>
    <x v="1"/>
    <s v="Not Verified"/>
    <n v="70000"/>
    <n v="0.13339999999999999"/>
    <n v="161.78"/>
    <n v="7.51E-2"/>
    <n v="5200"/>
    <n v="26"/>
    <n v="5824"/>
  </r>
  <r>
    <n v="543863"/>
    <x v="29"/>
    <s v="INDIVIDUAL"/>
    <x v="4"/>
    <s v="Oceaneering International"/>
    <x v="3"/>
    <x v="1"/>
    <x v="35"/>
    <s v="16/05/2021"/>
    <s v="13/07/2021"/>
    <x v="1"/>
    <x v="1"/>
    <s v="13/08/2021"/>
    <n v="701598"/>
    <x v="2"/>
    <s v="A3"/>
    <x v="1"/>
    <s v="Not Verified"/>
    <n v="37820"/>
    <n v="0.21129999999999999"/>
    <n v="194.93"/>
    <n v="7.1400000000000005E-2"/>
    <n v="6300"/>
    <n v="20"/>
    <n v="7018"/>
  </r>
  <r>
    <n v="478080"/>
    <x v="16"/>
    <s v="INDIVIDUAL"/>
    <x v="4"/>
    <s v=""/>
    <x v="3"/>
    <x v="1"/>
    <x v="15"/>
    <s v="15/08/2021"/>
    <s v="13/02/2021"/>
    <x v="1"/>
    <x v="1"/>
    <s v="13/03/2021"/>
    <n v="606874"/>
    <x v="2"/>
    <s v="A3"/>
    <x v="1"/>
    <s v="Not Verified"/>
    <n v="30000"/>
    <n v="7.9600000000000004E-2"/>
    <n v="156.1"/>
    <n v="7.7399999999999997E-2"/>
    <n v="5000"/>
    <n v="46"/>
    <n v="5620"/>
  </r>
  <r>
    <n v="790476"/>
    <x v="20"/>
    <s v="INDIVIDUAL"/>
    <x v="4"/>
    <s v="Good Night Pediatrics"/>
    <x v="3"/>
    <x v="1"/>
    <x v="1"/>
    <s v="16/05/2021"/>
    <s v="14/07/2021"/>
    <x v="1"/>
    <x v="1"/>
    <s v="14/08/2021"/>
    <n v="994617"/>
    <x v="2"/>
    <s v="A4"/>
    <x v="1"/>
    <s v="Not Verified"/>
    <n v="140000"/>
    <n v="0.15740000000000001"/>
    <n v="139.18"/>
    <n v="7.4899999999999994E-2"/>
    <n v="4475"/>
    <n v="32"/>
    <n v="5010"/>
  </r>
  <r>
    <n v="742664"/>
    <x v="1"/>
    <s v="INDIVIDUAL"/>
    <x v="4"/>
    <s v="County of Riverside"/>
    <x v="3"/>
    <x v="1"/>
    <x v="32"/>
    <s v="15/03/2021"/>
    <s v="12/1/2021"/>
    <x v="1"/>
    <x v="1"/>
    <s v="12/2/2021"/>
    <n v="940781"/>
    <x v="2"/>
    <s v="A4"/>
    <x v="1"/>
    <s v="Not Verified"/>
    <n v="125000"/>
    <n v="4.0599999999999997E-2"/>
    <n v="317.24"/>
    <n v="7.4899999999999994E-2"/>
    <n v="10200"/>
    <n v="14"/>
    <n v="10665"/>
  </r>
  <r>
    <n v="478965"/>
    <x v="31"/>
    <s v="INDIVIDUAL"/>
    <x v="4"/>
    <s v="Thermadyne Holdings  LLC"/>
    <x v="3"/>
    <x v="1"/>
    <x v="33"/>
    <s v="10/12/2021"/>
    <s v="11/1/2021"/>
    <x v="1"/>
    <x v="1"/>
    <s v="11/2/2021"/>
    <n v="608361"/>
    <x v="2"/>
    <s v="A4"/>
    <x v="1"/>
    <s v="Not Verified"/>
    <n v="54000"/>
    <n v="0.16289999999999999"/>
    <n v="279.99"/>
    <n v="7.51E-2"/>
    <n v="9000"/>
    <n v="20"/>
    <n v="9210"/>
  </r>
  <r>
    <n v="859579"/>
    <x v="32"/>
    <s v="INDIVIDUAL"/>
    <x v="4"/>
    <s v="McKnight Smith Ward Griffin Engineers"/>
    <x v="3"/>
    <x v="1"/>
    <x v="44"/>
    <s v="14/09/2021"/>
    <s v="14/09/2021"/>
    <x v="1"/>
    <x v="1"/>
    <s v="14/10/2021"/>
    <n v="1072282"/>
    <x v="2"/>
    <s v="A4"/>
    <x v="1"/>
    <s v="Not Verified"/>
    <n v="51996"/>
    <n v="0.153"/>
    <n v="217.72"/>
    <n v="7.4899999999999994E-2"/>
    <n v="7000"/>
    <n v="12"/>
    <n v="7838"/>
  </r>
  <r>
    <n v="543951"/>
    <x v="2"/>
    <s v="INDIVIDUAL"/>
    <x v="4"/>
    <s v="KGA DeForest Design, LLC"/>
    <x v="3"/>
    <x v="1"/>
    <x v="10"/>
    <s v="16/05/2021"/>
    <s v="13/08/2021"/>
    <x v="1"/>
    <x v="1"/>
    <s v="13/09/2021"/>
    <n v="701751"/>
    <x v="2"/>
    <s v="A4"/>
    <x v="1"/>
    <s v="Not Verified"/>
    <n v="35808"/>
    <n v="0.2014"/>
    <n v="270.67"/>
    <n v="7.51E-2"/>
    <n v="8700"/>
    <n v="44"/>
    <n v="9744"/>
  </r>
  <r>
    <n v="975937"/>
    <x v="20"/>
    <s v="INDIVIDUAL"/>
    <x v="4"/>
    <s v="Western Refining Wholesale Inc"/>
    <x v="3"/>
    <x v="1"/>
    <x v="18"/>
    <s v="16/04/2021"/>
    <s v="14/10/2021"/>
    <x v="1"/>
    <x v="1"/>
    <s v="14/11/2021"/>
    <n v="1198282"/>
    <x v="2"/>
    <s v="A5"/>
    <x v="1"/>
    <s v="Not Verified"/>
    <n v="38769.120000000003"/>
    <n v="9.1899999999999996E-2"/>
    <n v="76.209999999999994"/>
    <n v="8.8999999999999996E-2"/>
    <n v="2400"/>
    <n v="15"/>
    <n v="2743"/>
  </r>
  <r>
    <n v="596460"/>
    <x v="25"/>
    <s v="INDIVIDUAL"/>
    <x v="4"/>
    <s v="EXL Laboratories"/>
    <x v="3"/>
    <x v="1"/>
    <x v="32"/>
    <s v="13/11/2021"/>
    <s v="13/11/2021"/>
    <x v="1"/>
    <x v="1"/>
    <s v="13/12/2021"/>
    <n v="765680"/>
    <x v="2"/>
    <s v="A5"/>
    <x v="1"/>
    <s v="Not Verified"/>
    <n v="87996"/>
    <n v="0.19900000000000001"/>
    <n v="246.69"/>
    <n v="6.9099999999999995E-2"/>
    <n v="8000"/>
    <n v="18"/>
    <n v="8881"/>
  </r>
  <r>
    <n v="310079"/>
    <x v="1"/>
    <s v="INDIVIDUAL"/>
    <x v="4"/>
    <s v="kaiser hospital"/>
    <x v="3"/>
    <x v="1"/>
    <x v="12"/>
    <s v="11/1/2021"/>
    <s v="9/11/2021"/>
    <x v="1"/>
    <x v="1"/>
    <s v="9/12/2021"/>
    <n v="295418"/>
    <x v="2"/>
    <s v="A5"/>
    <x v="1"/>
    <s v="Not Verified"/>
    <n v="113800"/>
    <n v="2.0899999999999998E-2"/>
    <n v="132.84"/>
    <n v="8.6300000000000002E-2"/>
    <n v="7500"/>
    <n v="19"/>
    <n v="4626"/>
  </r>
  <r>
    <n v="478643"/>
    <x v="8"/>
    <s v="INDIVIDUAL"/>
    <x v="4"/>
    <s v="University at Buffalo, SUNY"/>
    <x v="3"/>
    <x v="1"/>
    <x v="40"/>
    <s v="13/02/2021"/>
    <s v="13/02/2021"/>
    <x v="1"/>
    <x v="1"/>
    <s v="13/03/2021"/>
    <n v="607732"/>
    <x v="2"/>
    <s v="A5"/>
    <x v="1"/>
    <s v="Not Verified"/>
    <n v="60000"/>
    <n v="4.9599999999999998E-2"/>
    <n v="359.73"/>
    <n v="7.8799999999999995E-2"/>
    <n v="11500"/>
    <n v="21"/>
    <n v="12951"/>
  </r>
  <r>
    <n v="494849"/>
    <x v="8"/>
    <s v="INDIVIDUAL"/>
    <x v="4"/>
    <s v="Erie County Sheriffs Office"/>
    <x v="3"/>
    <x v="1"/>
    <x v="34"/>
    <s v="13/04/2021"/>
    <s v="13/05/2021"/>
    <x v="1"/>
    <x v="1"/>
    <s v="13/06/2021"/>
    <n v="633662"/>
    <x v="2"/>
    <s v="A5"/>
    <x v="1"/>
    <s v="Not Verified"/>
    <n v="60000"/>
    <n v="0.2082"/>
    <n v="406.65"/>
    <n v="7.8799999999999995E-2"/>
    <n v="13000"/>
    <n v="45"/>
    <n v="14640"/>
  </r>
  <r>
    <n v="775086"/>
    <x v="22"/>
    <s v="INDIVIDUAL"/>
    <x v="4"/>
    <s v="Wells Fargo"/>
    <x v="3"/>
    <x v="1"/>
    <x v="39"/>
    <s v="16/05/2021"/>
    <s v="13/03/2021"/>
    <x v="1"/>
    <x v="1"/>
    <s v="13/04/2021"/>
    <n v="977314"/>
    <x v="2"/>
    <s v="A5"/>
    <x v="1"/>
    <s v="Not Verified"/>
    <n v="95000"/>
    <n v="0.2021"/>
    <n v="314.06"/>
    <n v="8.4900000000000003E-2"/>
    <n v="9950"/>
    <n v="47"/>
    <n v="11051"/>
  </r>
  <r>
    <n v="552058"/>
    <x v="11"/>
    <s v="INDIVIDUAL"/>
    <x v="4"/>
    <s v="Avanade"/>
    <x v="3"/>
    <x v="1"/>
    <x v="1"/>
    <s v="16/05/2021"/>
    <s v="13/06/2021"/>
    <x v="1"/>
    <x v="1"/>
    <s v="13/07/2021"/>
    <n v="711396"/>
    <x v="2"/>
    <s v="A5"/>
    <x v="1"/>
    <s v="Not Verified"/>
    <n v="62000"/>
    <n v="0.16220000000000001"/>
    <n v="312.82"/>
    <n v="7.8799999999999995E-2"/>
    <n v="10000"/>
    <n v="36"/>
    <n v="11243"/>
  </r>
  <r>
    <n v="490909"/>
    <x v="1"/>
    <s v="INDIVIDUAL"/>
    <x v="4"/>
    <s v="Flo tv, Qualcomm"/>
    <x v="3"/>
    <x v="1"/>
    <x v="16"/>
    <s v="11/4/2021"/>
    <s v="11/4/2021"/>
    <x v="1"/>
    <x v="1"/>
    <s v="11/5/2021"/>
    <n v="627058"/>
    <x v="2"/>
    <s v="A5"/>
    <x v="1"/>
    <s v="Not Verified"/>
    <n v="68000"/>
    <n v="0.2044"/>
    <n v="337.83"/>
    <n v="7.8799999999999995E-2"/>
    <n v="10800"/>
    <n v="47"/>
    <n v="11582"/>
  </r>
  <r>
    <n v="984579"/>
    <x v="43"/>
    <s v="INDIVIDUAL"/>
    <x v="2"/>
    <s v="USGS"/>
    <x v="3"/>
    <x v="1"/>
    <x v="18"/>
    <s v="14/01/2021"/>
    <s v="13/12/2021"/>
    <x v="1"/>
    <x v="1"/>
    <s v="13/01/2022"/>
    <n v="1207806"/>
    <x v="2"/>
    <s v="A1"/>
    <x v="1"/>
    <s v="Not Verified"/>
    <n v="85000"/>
    <n v="0.18859999999999999"/>
    <n v="91.31"/>
    <n v="6.0299999999999999E-2"/>
    <n v="3000"/>
    <n v="54"/>
    <n v="3259"/>
  </r>
  <r>
    <n v="887794"/>
    <x v="5"/>
    <s v="INDIVIDUAL"/>
    <x v="2"/>
    <s v="Coca/Cola Refreshments"/>
    <x v="3"/>
    <x v="1"/>
    <x v="19"/>
    <s v="16/04/2021"/>
    <s v="14/10/2021"/>
    <x v="1"/>
    <x v="1"/>
    <s v="14/11/2021"/>
    <n v="1104050"/>
    <x v="2"/>
    <s v="A1"/>
    <x v="1"/>
    <s v="Not Verified"/>
    <n v="35000"/>
    <n v="0.13300000000000001"/>
    <n v="304.36"/>
    <n v="6.0299999999999999E-2"/>
    <n v="10000"/>
    <n v="41"/>
    <n v="10957"/>
  </r>
  <r>
    <n v="690685"/>
    <x v="23"/>
    <s v="INDIVIDUAL"/>
    <x v="2"/>
    <s v="Robinson dairy INC"/>
    <x v="3"/>
    <x v="1"/>
    <x v="0"/>
    <s v="14/04/2021"/>
    <s v="14/04/2021"/>
    <x v="1"/>
    <x v="1"/>
    <s v="14/05/2021"/>
    <n v="881131"/>
    <x v="2"/>
    <s v="A1"/>
    <x v="1"/>
    <s v="Not Verified"/>
    <n v="38400"/>
    <n v="0.1069"/>
    <n v="301.60000000000002"/>
    <n v="5.4199999999999998E-2"/>
    <n v="10000"/>
    <n v="32"/>
    <n v="10858"/>
  </r>
  <r>
    <n v="438203"/>
    <x v="1"/>
    <s v="INDIVIDUAL"/>
    <x v="2"/>
    <s v="Self/employed"/>
    <x v="3"/>
    <x v="1"/>
    <x v="13"/>
    <s v="12/9/2021"/>
    <s v="12/9/2021"/>
    <x v="1"/>
    <x v="1"/>
    <s v="12/10/2021"/>
    <n v="527402"/>
    <x v="2"/>
    <s v="A2"/>
    <x v="1"/>
    <s v="Not Verified"/>
    <n v="69000"/>
    <n v="6.6500000000000004E-2"/>
    <n v="31.06"/>
    <n v="7.3999999999999996E-2"/>
    <n v="1000"/>
    <n v="30"/>
    <n v="1118"/>
  </r>
  <r>
    <n v="1016593"/>
    <x v="8"/>
    <s v="INDIVIDUAL"/>
    <x v="2"/>
    <s v="cintas"/>
    <x v="3"/>
    <x v="1"/>
    <x v="34"/>
    <s v="16/05/2021"/>
    <s v="14/05/2021"/>
    <x v="1"/>
    <x v="1"/>
    <s v="14/06/2021"/>
    <n v="1244107"/>
    <x v="2"/>
    <s v="A2"/>
    <x v="1"/>
    <s v="Not Verified"/>
    <n v="54000"/>
    <n v="0.11799999999999999"/>
    <n v="276.33999999999997"/>
    <n v="6.6199999999999995E-2"/>
    <n v="9000"/>
    <n v="23"/>
    <n v="9916"/>
  </r>
  <r>
    <n v="739030"/>
    <x v="25"/>
    <s v="INDIVIDUAL"/>
    <x v="2"/>
    <s v="Boston Pacific Company"/>
    <x v="3"/>
    <x v="1"/>
    <x v="0"/>
    <s v="16/05/2021"/>
    <s v="14/01/2021"/>
    <x v="1"/>
    <x v="1"/>
    <s v="14/02/2021"/>
    <n v="936550"/>
    <x v="2"/>
    <s v="A2"/>
    <x v="1"/>
    <s v="Not Verified"/>
    <n v="125000.32000000001"/>
    <n v="0.1134"/>
    <n v="291.14"/>
    <n v="5.79E-2"/>
    <n v="9600"/>
    <n v="21"/>
    <n v="10468"/>
  </r>
  <r>
    <n v="869119"/>
    <x v="0"/>
    <s v="INDIVIDUAL"/>
    <x v="2"/>
    <s v="Kronotex USA"/>
    <x v="3"/>
    <x v="1"/>
    <x v="44"/>
    <s v="15/11/2021"/>
    <s v="14/09/2021"/>
    <x v="1"/>
    <x v="1"/>
    <s v="14/10/2021"/>
    <n v="1083016"/>
    <x v="2"/>
    <s v="A2"/>
    <x v="1"/>
    <s v="Not Verified"/>
    <n v="79000"/>
    <n v="0.12839999999999999"/>
    <n v="243.34"/>
    <n v="5.9900000000000002E-2"/>
    <n v="8000"/>
    <n v="19"/>
    <n v="8760"/>
  </r>
  <r>
    <n v="773550"/>
    <x v="5"/>
    <s v="INDIVIDUAL"/>
    <x v="2"/>
    <s v="Aurora Diagnostics"/>
    <x v="3"/>
    <x v="1"/>
    <x v="26"/>
    <s v="16/04/2021"/>
    <s v="13/01/2021"/>
    <x v="1"/>
    <x v="1"/>
    <s v="13/02/2021"/>
    <n v="975608"/>
    <x v="2"/>
    <s v="A2"/>
    <x v="1"/>
    <s v="Not Verified"/>
    <n v="90000"/>
    <n v="0.21870000000000001"/>
    <n v="301.14"/>
    <n v="5.9900000000000002E-2"/>
    <n v="9900"/>
    <n v="28"/>
    <n v="10619"/>
  </r>
  <r>
    <n v="503164"/>
    <x v="0"/>
    <s v="INDIVIDUAL"/>
    <x v="2"/>
    <s v="World Heir, Inc."/>
    <x v="3"/>
    <x v="1"/>
    <x v="14"/>
    <s v="15/12/2021"/>
    <s v="13/04/2021"/>
    <x v="1"/>
    <x v="1"/>
    <s v="13/05/2021"/>
    <n v="647448"/>
    <x v="2"/>
    <s v="A2"/>
    <x v="1"/>
    <s v="Not Verified"/>
    <n v="60000"/>
    <n v="0.23860000000000001"/>
    <n v="92.31"/>
    <n v="6.7599999999999993E-2"/>
    <n v="3000"/>
    <n v="24"/>
    <n v="3324"/>
  </r>
  <r>
    <n v="662659"/>
    <x v="3"/>
    <s v="INDIVIDUAL"/>
    <x v="2"/>
    <s v="St. Luke's Lutheran Church, Logan Square"/>
    <x v="3"/>
    <x v="1"/>
    <x v="1"/>
    <s v="16/05/2021"/>
    <s v="14/02/2021"/>
    <x v="1"/>
    <x v="1"/>
    <s v="14/03/2021"/>
    <n v="847410"/>
    <x v="2"/>
    <s v="A2"/>
    <x v="1"/>
    <s v="Not Verified"/>
    <n v="62000"/>
    <n v="0.1905"/>
    <n v="198.65"/>
    <n v="5.79E-2"/>
    <n v="6550"/>
    <n v="55"/>
    <n v="7152"/>
  </r>
  <r>
    <n v="562457"/>
    <x v="18"/>
    <s v="INDIVIDUAL"/>
    <x v="2"/>
    <s v="Avis Budget Group"/>
    <x v="3"/>
    <x v="1"/>
    <x v="10"/>
    <s v="13/08/2021"/>
    <s v="13/08/2021"/>
    <x v="1"/>
    <x v="1"/>
    <s v="13/09/2021"/>
    <n v="723757"/>
    <x v="2"/>
    <s v="A3"/>
    <x v="1"/>
    <s v="Not Verified"/>
    <n v="77000"/>
    <n v="0.1016"/>
    <n v="247.53"/>
    <n v="7.1400000000000005E-2"/>
    <n v="8000"/>
    <n v="17"/>
    <n v="8912"/>
  </r>
  <r>
    <n v="972636"/>
    <x v="23"/>
    <s v="INDIVIDUAL"/>
    <x v="2"/>
    <s v="FCI Constructors, Inc."/>
    <x v="3"/>
    <x v="1"/>
    <x v="25"/>
    <s v="14/10/2021"/>
    <s v="14/10/2021"/>
    <x v="1"/>
    <x v="1"/>
    <s v="14/11/2021"/>
    <n v="1194595"/>
    <x v="2"/>
    <s v="A3"/>
    <x v="1"/>
    <s v="Not Verified"/>
    <n v="52000"/>
    <n v="0.1537"/>
    <n v="56"/>
    <n v="7.51E-2"/>
    <n v="1800"/>
    <n v="15"/>
    <n v="2016"/>
  </r>
  <r>
    <n v="511289"/>
    <x v="2"/>
    <s v="INDIVIDUAL"/>
    <x v="2"/>
    <s v="The University of Texas at Tyler"/>
    <x v="3"/>
    <x v="1"/>
    <x v="36"/>
    <s v="16/01/2021"/>
    <s v="11/2/2021"/>
    <x v="1"/>
    <x v="1"/>
    <s v="11/3/2021"/>
    <n v="660411"/>
    <x v="2"/>
    <s v="A3"/>
    <x v="1"/>
    <s v="Not Verified"/>
    <n v="65000"/>
    <n v="7.6399999999999996E-2"/>
    <n v="216.58"/>
    <n v="7.1400000000000005E-2"/>
    <n v="7000"/>
    <n v="15"/>
    <n v="7304"/>
  </r>
  <r>
    <n v="726811"/>
    <x v="1"/>
    <s v="INDIVIDUAL"/>
    <x v="2"/>
    <s v="Warnaco"/>
    <x v="3"/>
    <x v="1"/>
    <x v="13"/>
    <s v="13/07/2021"/>
    <s v="13/08/2021"/>
    <x v="1"/>
    <x v="1"/>
    <s v="13/09/2021"/>
    <n v="922260"/>
    <x v="2"/>
    <s v="A3"/>
    <x v="1"/>
    <s v="Not Verified"/>
    <n v="75000"/>
    <n v="5.3600000000000002E-2"/>
    <n v="370.09"/>
    <n v="6.9199999999999998E-2"/>
    <n v="12000"/>
    <n v="11"/>
    <n v="13156"/>
  </r>
  <r>
    <n v="424008"/>
    <x v="1"/>
    <s v="INDIVIDUAL"/>
    <x v="2"/>
    <s v="Wal/Mart DC 7033"/>
    <x v="3"/>
    <x v="1"/>
    <x v="31"/>
    <s v="12/4/2021"/>
    <s v="12/4/2021"/>
    <x v="1"/>
    <x v="1"/>
    <s v="12/5/2021"/>
    <n v="499446"/>
    <x v="2"/>
    <s v="A3"/>
    <x v="1"/>
    <s v="Not Verified"/>
    <n v="33000"/>
    <n v="0.1076"/>
    <n v="137.88"/>
    <n v="0.08"/>
    <n v="4400"/>
    <n v="16"/>
    <n v="4955"/>
  </r>
  <r>
    <n v="1035508"/>
    <x v="21"/>
    <s v="INDIVIDUAL"/>
    <x v="2"/>
    <s v="Foundation Source"/>
    <x v="3"/>
    <x v="1"/>
    <x v="37"/>
    <s v="16/05/2021"/>
    <s v="14/10/2021"/>
    <x v="1"/>
    <x v="1"/>
    <s v="14/11/2021"/>
    <n v="1265335"/>
    <x v="2"/>
    <s v="A3"/>
    <x v="1"/>
    <s v="Not Verified"/>
    <n v="67000"/>
    <n v="0.1633"/>
    <n v="217.78"/>
    <n v="7.51E-2"/>
    <n v="7000"/>
    <n v="24"/>
    <n v="7835"/>
  </r>
  <r>
    <n v="479786"/>
    <x v="10"/>
    <s v="INDIVIDUAL"/>
    <x v="2"/>
    <s v="TomoTherapy Inc"/>
    <x v="3"/>
    <x v="1"/>
    <x v="21"/>
    <s v="15/11/2021"/>
    <s v="13/02/2021"/>
    <x v="1"/>
    <x v="1"/>
    <s v="13/03/2021"/>
    <n v="609713"/>
    <x v="2"/>
    <s v="A3"/>
    <x v="1"/>
    <s v="Not Verified"/>
    <n v="99000"/>
    <n v="0.1004"/>
    <n v="278.45999999999998"/>
    <n v="7.1400000000000005E-2"/>
    <n v="9000"/>
    <n v="40"/>
    <n v="10025"/>
  </r>
  <r>
    <n v="673814"/>
    <x v="0"/>
    <s v="INDIVIDUAL"/>
    <x v="2"/>
    <s v="Waffle House"/>
    <x v="3"/>
    <x v="1"/>
    <x v="14"/>
    <s v="15/05/2021"/>
    <s v="14/03/2021"/>
    <x v="1"/>
    <x v="1"/>
    <s v="14/04/2021"/>
    <n v="861251"/>
    <x v="2"/>
    <s v="A4"/>
    <x v="1"/>
    <s v="Not Verified"/>
    <n v="50000"/>
    <n v="3.1E-2"/>
    <n v="372.12"/>
    <n v="7.2900000000000006E-2"/>
    <n v="12000"/>
    <n v="7"/>
    <n v="13396"/>
  </r>
  <r>
    <n v="1041602"/>
    <x v="18"/>
    <s v="INDIVIDUAL"/>
    <x v="2"/>
    <s v="Family Services"/>
    <x v="3"/>
    <x v="1"/>
    <x v="41"/>
    <s v="14/12/2021"/>
    <s v="14/12/2021"/>
    <x v="1"/>
    <x v="1"/>
    <s v="14/01/2022"/>
    <n v="1271655"/>
    <x v="2"/>
    <s v="A4"/>
    <x v="1"/>
    <s v="Not Verified"/>
    <n v="95000"/>
    <n v="1.09E-2"/>
    <n v="137.68"/>
    <n v="7.9000000000000001E-2"/>
    <n v="4400"/>
    <n v="15"/>
    <n v="4956"/>
  </r>
  <r>
    <n v="444786"/>
    <x v="28"/>
    <s v="INDIVIDUAL"/>
    <x v="2"/>
    <s v="Digital Arts and Technology Academy"/>
    <x v="3"/>
    <x v="1"/>
    <x v="41"/>
    <s v="12/10/2021"/>
    <s v="12/10/2021"/>
    <x v="1"/>
    <x v="1"/>
    <s v="12/11/2021"/>
    <n v="534654"/>
    <x v="2"/>
    <s v="A4"/>
    <x v="1"/>
    <s v="Not Verified"/>
    <n v="46800"/>
    <n v="2.87E-2"/>
    <n v="410.94"/>
    <n v="8.5900000000000004E-2"/>
    <n v="13000"/>
    <n v="20"/>
    <n v="14783"/>
  </r>
  <r>
    <n v="362148"/>
    <x v="26"/>
    <s v="INDIVIDUAL"/>
    <x v="2"/>
    <s v="Pathfinder Systems"/>
    <x v="3"/>
    <x v="1"/>
    <x v="40"/>
    <s v="16/05/2021"/>
    <s v="11/6/2021"/>
    <x v="1"/>
    <x v="1"/>
    <s v="11/7/2021"/>
    <n v="371205"/>
    <x v="2"/>
    <s v="A4"/>
    <x v="1"/>
    <s v="Not Verified"/>
    <n v="50000"/>
    <n v="9.6199999999999994E-2"/>
    <n v="318.33"/>
    <n v="9.0700000000000003E-2"/>
    <n v="10000"/>
    <n v="18"/>
    <n v="11424"/>
  </r>
  <r>
    <n v="743499"/>
    <x v="17"/>
    <s v="INDIVIDUAL"/>
    <x v="2"/>
    <s v="Intermedix"/>
    <x v="3"/>
    <x v="1"/>
    <x v="20"/>
    <s v="15/05/2021"/>
    <s v="12/9/2021"/>
    <x v="1"/>
    <x v="1"/>
    <s v="12/10/2021"/>
    <n v="941766"/>
    <x v="2"/>
    <s v="A4"/>
    <x v="1"/>
    <s v="Not Verified"/>
    <n v="26004"/>
    <n v="0.2049"/>
    <n v="155.51"/>
    <n v="7.4899999999999994E-2"/>
    <n v="5000"/>
    <n v="12"/>
    <n v="5403"/>
  </r>
  <r>
    <n v="977637"/>
    <x v="12"/>
    <s v="INDIVIDUAL"/>
    <x v="2"/>
    <s v="FL Smidth"/>
    <x v="3"/>
    <x v="1"/>
    <x v="47"/>
    <s v="16/01/2021"/>
    <s v="13/11/2021"/>
    <x v="1"/>
    <x v="1"/>
    <s v="13/12/2021"/>
    <n v="1200436"/>
    <x v="2"/>
    <s v="A4"/>
    <x v="1"/>
    <s v="Not Verified"/>
    <n v="76486.080000000002"/>
    <n v="3.6400000000000002E-2"/>
    <n v="187.75"/>
    <n v="7.9000000000000001E-2"/>
    <n v="6000"/>
    <n v="12"/>
    <n v="6680"/>
  </r>
  <r>
    <n v="994720"/>
    <x v="16"/>
    <s v="INDIVIDUAL"/>
    <x v="2"/>
    <s v="Cross Country Services Corp"/>
    <x v="3"/>
    <x v="1"/>
    <x v="38"/>
    <s v="16/05/2021"/>
    <s v="14/11/2021"/>
    <x v="1"/>
    <x v="1"/>
    <s v="14/12/2021"/>
    <n v="1219373"/>
    <x v="2"/>
    <s v="A4"/>
    <x v="1"/>
    <s v="Not Verified"/>
    <n v="95000"/>
    <n v="0.122"/>
    <n v="200.26"/>
    <n v="7.9000000000000001E-2"/>
    <n v="6400"/>
    <n v="20"/>
    <n v="7209"/>
  </r>
  <r>
    <n v="834615"/>
    <x v="9"/>
    <s v="INDIVIDUAL"/>
    <x v="2"/>
    <s v="E.M.S. Technologies"/>
    <x v="3"/>
    <x v="1"/>
    <x v="8"/>
    <s v="14/08/2021"/>
    <s v="14/08/2021"/>
    <x v="1"/>
    <x v="1"/>
    <s v="14/09/2021"/>
    <n v="1044486"/>
    <x v="2"/>
    <s v="A4"/>
    <x v="1"/>
    <s v="Not Verified"/>
    <n v="48000"/>
    <n v="0.13139999999999999"/>
    <n v="264.37"/>
    <n v="7.4899999999999994E-2"/>
    <n v="8500"/>
    <n v="21"/>
    <n v="9517"/>
  </r>
  <r>
    <n v="821899"/>
    <x v="9"/>
    <s v="INDIVIDUAL"/>
    <x v="2"/>
    <s v="Associated General Contractors of Americ"/>
    <x v="3"/>
    <x v="1"/>
    <x v="32"/>
    <s v="16/05/2021"/>
    <s v="14/08/2021"/>
    <x v="1"/>
    <x v="1"/>
    <s v="14/09/2021"/>
    <n v="1030296"/>
    <x v="2"/>
    <s v="A4"/>
    <x v="1"/>
    <s v="Not Verified"/>
    <n v="139500"/>
    <n v="7.0800000000000002E-2"/>
    <n v="466.53"/>
    <n v="7.4899999999999994E-2"/>
    <n v="15000"/>
    <n v="23"/>
    <n v="16795"/>
  </r>
  <r>
    <n v="469681"/>
    <x v="12"/>
    <s v="INDIVIDUAL"/>
    <x v="2"/>
    <s v="Dialogue/Marketing"/>
    <x v="3"/>
    <x v="1"/>
    <x v="10"/>
    <s v="16/03/2021"/>
    <s v="12/3/2021"/>
    <x v="1"/>
    <x v="1"/>
    <s v="12/4/2021"/>
    <n v="592571"/>
    <x v="2"/>
    <s v="A4"/>
    <x v="1"/>
    <s v="Not Verified"/>
    <n v="78000"/>
    <n v="0.17799999999999999"/>
    <n v="451.09"/>
    <n v="7.51E-2"/>
    <n v="14500"/>
    <n v="37"/>
    <n v="16048"/>
  </r>
  <r>
    <n v="623200"/>
    <x v="37"/>
    <s v="INDIVIDUAL"/>
    <x v="2"/>
    <s v="Southern Oregon Public Defender"/>
    <x v="3"/>
    <x v="1"/>
    <x v="32"/>
    <s v="16/05/2021"/>
    <s v="13/12/2021"/>
    <x v="1"/>
    <x v="1"/>
    <s v="13/01/2022"/>
    <n v="798698"/>
    <x v="2"/>
    <s v="A4"/>
    <x v="1"/>
    <s v="Not Verified"/>
    <n v="61000"/>
    <n v="0.10150000000000001"/>
    <n v="138.01"/>
    <n v="6.54E-2"/>
    <n v="4500"/>
    <n v="30"/>
    <n v="4968"/>
  </r>
  <r>
    <n v="389706"/>
    <x v="5"/>
    <s v="INDIVIDUAL"/>
    <x v="2"/>
    <s v="ccc transportation"/>
    <x v="3"/>
    <x v="1"/>
    <x v="22"/>
    <s v="16/05/2021"/>
    <s v="11/5/2021"/>
    <x v="1"/>
    <x v="1"/>
    <s v="11/6/2021"/>
    <n v="421715"/>
    <x v="2"/>
    <s v="A4"/>
    <x v="1"/>
    <s v="Not Verified"/>
    <n v="34000"/>
    <n v="0.22620000000000001"/>
    <n v="313.08"/>
    <n v="9.3200000000000005E-2"/>
    <n v="9800"/>
    <n v="48"/>
    <n v="11116"/>
  </r>
  <r>
    <n v="459778"/>
    <x v="7"/>
    <s v="INDIVIDUAL"/>
    <x v="2"/>
    <s v="Fidelity Investments"/>
    <x v="3"/>
    <x v="1"/>
    <x v="34"/>
    <s v="16/02/2021"/>
    <s v="12/5/2021"/>
    <x v="1"/>
    <x v="1"/>
    <s v="12/6/2021"/>
    <n v="573373"/>
    <x v="2"/>
    <s v="A4"/>
    <x v="1"/>
    <s v="Not Verified"/>
    <n v="75000"/>
    <n v="0.15359999999999999"/>
    <n v="252.89"/>
    <n v="8.5900000000000004E-2"/>
    <n v="8000"/>
    <n v="33"/>
    <n v="9055"/>
  </r>
  <r>
    <n v="759583"/>
    <x v="10"/>
    <s v="INDIVIDUAL"/>
    <x v="2"/>
    <s v="Diversey, Inc"/>
    <x v="3"/>
    <x v="1"/>
    <x v="25"/>
    <s v="16/03/2021"/>
    <s v="14/01/2021"/>
    <x v="1"/>
    <x v="1"/>
    <s v="14/02/2021"/>
    <n v="959833"/>
    <x v="2"/>
    <s v="A4"/>
    <x v="1"/>
    <s v="Not Verified"/>
    <n v="43600"/>
    <n v="0.23699999999999999"/>
    <n v="217.72"/>
    <n v="7.4899999999999994E-2"/>
    <n v="7000"/>
    <n v="47"/>
    <n v="7825"/>
  </r>
  <r>
    <n v="612679"/>
    <x v="1"/>
    <s v="INDIVIDUAL"/>
    <x v="2"/>
    <s v="Ceramic classics"/>
    <x v="3"/>
    <x v="1"/>
    <x v="1"/>
    <s v="15/12/2021"/>
    <s v="12/3/2021"/>
    <x v="1"/>
    <x v="1"/>
    <s v="12/4/2021"/>
    <n v="785603"/>
    <x v="2"/>
    <s v="A5"/>
    <x v="1"/>
    <s v="Not Verified"/>
    <n v="36000"/>
    <n v="2.7699999999999999E-2"/>
    <n v="123.35"/>
    <n v="6.9099999999999995E-2"/>
    <n v="4000"/>
    <n v="10"/>
    <n v="4297"/>
  </r>
  <r>
    <n v="610327"/>
    <x v="37"/>
    <s v="INDIVIDUAL"/>
    <x v="2"/>
    <s v="Precision Castparts Corporation"/>
    <x v="3"/>
    <x v="1"/>
    <x v="1"/>
    <s v="11/3/2021"/>
    <s v="11/3/2021"/>
    <x v="1"/>
    <x v="1"/>
    <s v="11/4/2021"/>
    <n v="782736"/>
    <x v="2"/>
    <s v="A5"/>
    <x v="1"/>
    <s v="Not Verified"/>
    <n v="60000"/>
    <n v="3.4000000000000002E-2"/>
    <n v="323.77999999999997"/>
    <n v="6.9099999999999995E-2"/>
    <n v="13000"/>
    <n v="12"/>
    <n v="10678"/>
  </r>
  <r>
    <n v="507855"/>
    <x v="2"/>
    <s v="INDIVIDUAL"/>
    <x v="2"/>
    <s v="Baylor Irving Medical Center"/>
    <x v="3"/>
    <x v="1"/>
    <x v="32"/>
    <s v="12/10/2021"/>
    <s v="12/10/2021"/>
    <x v="1"/>
    <x v="1"/>
    <s v="12/11/2021"/>
    <n v="655083"/>
    <x v="2"/>
    <s v="A5"/>
    <x v="1"/>
    <s v="Not Verified"/>
    <n v="81996"/>
    <n v="4.3200000000000002E-2"/>
    <n v="437.93"/>
    <n v="7.8799999999999995E-2"/>
    <n v="14000"/>
    <n v="16"/>
    <n v="15686"/>
  </r>
  <r>
    <n v="461287"/>
    <x v="20"/>
    <s v="INDIVIDUAL"/>
    <x v="2"/>
    <s v="The Green Valley Pecan Co."/>
    <x v="3"/>
    <x v="1"/>
    <x v="18"/>
    <s v="11/9/2021"/>
    <s v="11/9/2021"/>
    <x v="1"/>
    <x v="1"/>
    <s v="11/10/2021"/>
    <n v="576393"/>
    <x v="2"/>
    <s v="A5"/>
    <x v="1"/>
    <s v="Not Verified"/>
    <n v="34000"/>
    <n v="1.8E-3"/>
    <n v="406.68"/>
    <n v="8.9399999999999993E-2"/>
    <n v="12800"/>
    <n v="31"/>
    <n v="14284"/>
  </r>
  <r>
    <n v="364870"/>
    <x v="1"/>
    <s v="INDIVIDUAL"/>
    <x v="2"/>
    <s v="Club One"/>
    <x v="3"/>
    <x v="1"/>
    <x v="1"/>
    <s v="11/11/2021"/>
    <s v="11/11/2021"/>
    <x v="1"/>
    <x v="1"/>
    <s v="11/12/2021"/>
    <n v="375665"/>
    <x v="2"/>
    <s v="A5"/>
    <x v="1"/>
    <s v="Not Verified"/>
    <n v="30000"/>
    <n v="0.21759999999999999"/>
    <n v="447.68"/>
    <n v="9.3799999999999994E-2"/>
    <n v="14000"/>
    <n v="11"/>
    <n v="16008"/>
  </r>
  <r>
    <n v="479730"/>
    <x v="1"/>
    <s v="INDIVIDUAL"/>
    <x v="2"/>
    <s v="Wells Fargo Bank"/>
    <x v="3"/>
    <x v="1"/>
    <x v="46"/>
    <s v="16/05/2021"/>
    <s v="13/02/2021"/>
    <x v="1"/>
    <x v="1"/>
    <s v="13/03/2021"/>
    <n v="609435"/>
    <x v="2"/>
    <s v="A5"/>
    <x v="1"/>
    <s v="Not Verified"/>
    <n v="55000"/>
    <n v="7.85E-2"/>
    <n v="265.89"/>
    <n v="7.8799999999999995E-2"/>
    <n v="8500"/>
    <n v="23"/>
    <n v="9572"/>
  </r>
  <r>
    <n v="434540"/>
    <x v="16"/>
    <s v="INDIVIDUAL"/>
    <x v="2"/>
    <s v="Prezza Technologies"/>
    <x v="3"/>
    <x v="1"/>
    <x v="32"/>
    <s v="16/02/2021"/>
    <s v="12/8/2021"/>
    <x v="1"/>
    <x v="1"/>
    <s v="12/9/2021"/>
    <n v="518466"/>
    <x v="2"/>
    <s v="A5"/>
    <x v="1"/>
    <s v="Not Verified"/>
    <n v="125000"/>
    <n v="8.8499999999999995E-2"/>
    <n v="381.26"/>
    <n v="8.9399999999999993E-2"/>
    <n v="12000"/>
    <n v="29"/>
    <n v="13726"/>
  </r>
  <r>
    <n v="880291"/>
    <x v="37"/>
    <s v="INDIVIDUAL"/>
    <x v="2"/>
    <s v="City of Bend"/>
    <x v="3"/>
    <x v="1"/>
    <x v="12"/>
    <s v="16/05/2021"/>
    <s v="14/08/2021"/>
    <x v="1"/>
    <x v="1"/>
    <s v="14/09/2021"/>
    <n v="1095315"/>
    <x v="2"/>
    <s v="A5"/>
    <x v="1"/>
    <s v="Not Verified"/>
    <n v="38400"/>
    <n v="0.17879999999999999"/>
    <n v="216.72"/>
    <n v="8.8999999999999996E-2"/>
    <n v="6825"/>
    <n v="27"/>
    <n v="7800"/>
  </r>
  <r>
    <n v="1033121"/>
    <x v="13"/>
    <s v="INDIVIDUAL"/>
    <x v="2"/>
    <s v="Red Lion Hotel at the Quay"/>
    <x v="3"/>
    <x v="1"/>
    <x v="1"/>
    <s v="16/05/2021"/>
    <s v="13/08/2021"/>
    <x v="1"/>
    <x v="1"/>
    <s v="13/09/2021"/>
    <n v="1262686"/>
    <x v="2"/>
    <s v="A5"/>
    <x v="1"/>
    <s v="Not Verified"/>
    <n v="45000"/>
    <n v="0.13569999999999999"/>
    <n v="349.29"/>
    <n v="8.8999999999999996E-2"/>
    <n v="11000"/>
    <n v="22"/>
    <n v="11979"/>
  </r>
  <r>
    <n v="864899"/>
    <x v="2"/>
    <s v="INDIVIDUAL"/>
    <x v="2"/>
    <s v="Convio Inc."/>
    <x v="3"/>
    <x v="1"/>
    <x v="16"/>
    <s v="13/12/2021"/>
    <s v="13/12/2021"/>
    <x v="1"/>
    <x v="1"/>
    <s v="13/01/2022"/>
    <n v="1078138"/>
    <x v="2"/>
    <s v="A5"/>
    <x v="1"/>
    <s v="Not Verified"/>
    <n v="71000"/>
    <n v="0.17460000000000001"/>
    <n v="378.76"/>
    <n v="8.4900000000000003E-2"/>
    <n v="12000"/>
    <n v="16"/>
    <n v="13518"/>
  </r>
  <r>
    <n v="382081"/>
    <x v="29"/>
    <s v="INDIVIDUAL"/>
    <x v="2"/>
    <s v="Louisiana State University"/>
    <x v="3"/>
    <x v="1"/>
    <x v="32"/>
    <s v="16/05/2021"/>
    <s v="12/3/2021"/>
    <x v="1"/>
    <x v="1"/>
    <s v="12/4/2021"/>
    <n v="411110"/>
    <x v="2"/>
    <s v="A5"/>
    <x v="1"/>
    <s v="Not Verified"/>
    <n v="65000"/>
    <n v="0.22450000000000001"/>
    <n v="288.85000000000002"/>
    <n v="9.6299999999999997E-2"/>
    <n v="9000"/>
    <n v="54"/>
    <n v="10399"/>
  </r>
  <r>
    <n v="683567"/>
    <x v="5"/>
    <s v="INDIVIDUAL"/>
    <x v="5"/>
    <s v="Computer Generated Solutions, Inc."/>
    <x v="3"/>
    <x v="1"/>
    <x v="34"/>
    <s v="14/09/2021"/>
    <s v="12/7/2021"/>
    <x v="1"/>
    <x v="1"/>
    <s v="12/8/2021"/>
    <n v="872908"/>
    <x v="2"/>
    <s v="A1"/>
    <x v="1"/>
    <s v="Not Verified"/>
    <n v="57000"/>
    <n v="7.6600000000000001E-2"/>
    <n v="241.28"/>
    <n v="5.4199999999999998E-2"/>
    <n v="8000"/>
    <n v="17"/>
    <n v="8465"/>
  </r>
  <r>
    <n v="856466"/>
    <x v="32"/>
    <s v="INDIVIDUAL"/>
    <x v="5"/>
    <s v="PPD"/>
    <x v="3"/>
    <x v="1"/>
    <x v="41"/>
    <s v="15/12/2021"/>
    <s v="14/09/2021"/>
    <x v="1"/>
    <x v="1"/>
    <s v="14/10/2021"/>
    <n v="1068828"/>
    <x v="2"/>
    <s v="A1"/>
    <x v="1"/>
    <s v="Not Verified"/>
    <n v="59000"/>
    <n v="5.8200000000000002E-2"/>
    <n v="392.08"/>
    <n v="5.4199999999999998E-2"/>
    <n v="13000"/>
    <n v="12"/>
    <n v="14115"/>
  </r>
  <r>
    <n v="985332"/>
    <x v="38"/>
    <s v="INDIVIDUAL"/>
    <x v="5"/>
    <s v="MasTec Advanced Technologies"/>
    <x v="3"/>
    <x v="1"/>
    <x v="12"/>
    <s v="16/05/2021"/>
    <s v="14/10/2021"/>
    <x v="1"/>
    <x v="1"/>
    <s v="14/11/2021"/>
    <n v="1209037"/>
    <x v="2"/>
    <s v="A1"/>
    <x v="1"/>
    <s v="Not Verified"/>
    <n v="65000"/>
    <n v="0.28649999999999998"/>
    <n v="304.36"/>
    <n v="6.0299999999999999E-2"/>
    <n v="10000"/>
    <n v="26"/>
    <n v="10957"/>
  </r>
  <r>
    <n v="986834"/>
    <x v="5"/>
    <s v="INDIVIDUAL"/>
    <x v="5"/>
    <s v="Legonex Inc."/>
    <x v="3"/>
    <x v="1"/>
    <x v="12"/>
    <s v="14/10/2021"/>
    <s v="14/10/2021"/>
    <x v="1"/>
    <x v="1"/>
    <s v="14/11/2021"/>
    <n v="1210623"/>
    <x v="2"/>
    <s v="A1"/>
    <x v="1"/>
    <s v="Not Verified"/>
    <n v="40000"/>
    <n v="0.1719"/>
    <n v="426.1"/>
    <n v="6.0299999999999999E-2"/>
    <n v="14000"/>
    <n v="34"/>
    <n v="15340"/>
  </r>
  <r>
    <n v="886900"/>
    <x v="32"/>
    <s v="INDIVIDUAL"/>
    <x v="5"/>
    <s v="Professional Grounds Management"/>
    <x v="3"/>
    <x v="1"/>
    <x v="25"/>
    <s v="16/05/2021"/>
    <s v="14/10/2021"/>
    <x v="1"/>
    <x v="1"/>
    <s v="14/11/2021"/>
    <n v="1102857"/>
    <x v="2"/>
    <s v="A1"/>
    <x v="1"/>
    <s v="Not Verified"/>
    <n v="41000"/>
    <n v="7.8399999999999997E-2"/>
    <n v="243.49"/>
    <n v="6.0299999999999999E-2"/>
    <n v="8000"/>
    <n v="15"/>
    <n v="8745"/>
  </r>
  <r>
    <n v="733907"/>
    <x v="13"/>
    <s v="INDIVIDUAL"/>
    <x v="5"/>
    <s v="King County"/>
    <x v="3"/>
    <x v="1"/>
    <x v="16"/>
    <s v="14/05/2021"/>
    <s v="14/05/2021"/>
    <x v="1"/>
    <x v="1"/>
    <s v="14/06/2021"/>
    <n v="930342"/>
    <x v="2"/>
    <s v="A1"/>
    <x v="1"/>
    <s v="Not Verified"/>
    <n v="54000"/>
    <n v="0.18310000000000001"/>
    <n v="331.76"/>
    <n v="5.4199999999999998E-2"/>
    <n v="11000"/>
    <n v="18"/>
    <n v="11943"/>
  </r>
  <r>
    <n v="973931"/>
    <x v="2"/>
    <s v="INDIVIDUAL"/>
    <x v="5"/>
    <s v="Mosaic"/>
    <x v="3"/>
    <x v="1"/>
    <x v="9"/>
    <s v="14/07/2021"/>
    <s v="12/10/2021"/>
    <x v="1"/>
    <x v="1"/>
    <s v="12/11/2021"/>
    <n v="1196165"/>
    <x v="2"/>
    <s v="A1"/>
    <x v="1"/>
    <s v="Not Verified"/>
    <n v="65004"/>
    <n v="0.12479999999999999"/>
    <n v="380.45"/>
    <n v="6.0299999999999999E-2"/>
    <n v="12500"/>
    <n v="18"/>
    <n v="13147"/>
  </r>
  <r>
    <n v="579728"/>
    <x v="20"/>
    <s v="INDIVIDUAL"/>
    <x v="5"/>
    <s v="Stark Electric Inc"/>
    <x v="3"/>
    <x v="1"/>
    <x v="13"/>
    <s v="13/07/2021"/>
    <s v="13/07/2021"/>
    <x v="1"/>
    <x v="1"/>
    <s v="13/08/2021"/>
    <n v="745324"/>
    <x v="2"/>
    <s v="A1"/>
    <x v="1"/>
    <s v="Not Verified"/>
    <n v="47748"/>
    <n v="0.12139999999999999"/>
    <n v="137.69999999999999"/>
    <n v="6.3899999999999998E-2"/>
    <n v="4500"/>
    <n v="25"/>
    <n v="4955"/>
  </r>
  <r>
    <n v="868879"/>
    <x v="1"/>
    <s v="INDIVIDUAL"/>
    <x v="5"/>
    <s v="Livenation Entertainment"/>
    <x v="3"/>
    <x v="1"/>
    <x v="25"/>
    <s v="13/10/2021"/>
    <s v="13/10/2021"/>
    <x v="1"/>
    <x v="1"/>
    <s v="13/11/2021"/>
    <n v="1082513"/>
    <x v="2"/>
    <s v="A1"/>
    <x v="1"/>
    <s v="Not Verified"/>
    <n v="90000"/>
    <n v="0.21079999999999999"/>
    <n v="241.28"/>
    <n v="5.4199999999999998E-2"/>
    <n v="8000"/>
    <n v="30"/>
    <n v="8611"/>
  </r>
  <r>
    <n v="770143"/>
    <x v="18"/>
    <s v="INDIVIDUAL"/>
    <x v="5"/>
    <s v="Borough of Haddonfield"/>
    <x v="3"/>
    <x v="1"/>
    <x v="16"/>
    <s v="12/11/2021"/>
    <s v="12/11/2021"/>
    <x v="1"/>
    <x v="1"/>
    <s v="12/12/2021"/>
    <n v="971729"/>
    <x v="2"/>
    <s v="A1"/>
    <x v="1"/>
    <s v="Not Verified"/>
    <n v="58000"/>
    <n v="0.14230000000000001"/>
    <n v="301.60000000000002"/>
    <n v="5.4199999999999998E-2"/>
    <n v="10000"/>
    <n v="39"/>
    <n v="10607"/>
  </r>
  <r>
    <n v="974170"/>
    <x v="8"/>
    <s v="INDIVIDUAL"/>
    <x v="5"/>
    <s v="Watervliet Arsenal"/>
    <x v="3"/>
    <x v="1"/>
    <x v="10"/>
    <s v="13/02/2021"/>
    <s v="12/12/2021"/>
    <x v="1"/>
    <x v="1"/>
    <s v="12/1/2022"/>
    <n v="1196209"/>
    <x v="2"/>
    <s v="A1"/>
    <x v="1"/>
    <s v="Not Verified"/>
    <n v="66100"/>
    <n v="0.20949999999999999"/>
    <n v="152.18"/>
    <n v="6.0299999999999999E-2"/>
    <n v="5000"/>
    <n v="42"/>
    <n v="5293"/>
  </r>
  <r>
    <n v="519958"/>
    <x v="29"/>
    <s v="INDIVIDUAL"/>
    <x v="5"/>
    <s v="dr allen spires"/>
    <x v="3"/>
    <x v="1"/>
    <x v="41"/>
    <s v="16/05/2021"/>
    <s v="13/03/2021"/>
    <x v="1"/>
    <x v="1"/>
    <s v="13/04/2021"/>
    <n v="672157"/>
    <x v="2"/>
    <s v="A2"/>
    <x v="1"/>
    <s v="Not Verified"/>
    <n v="85000"/>
    <n v="0.12690000000000001"/>
    <n v="169.23"/>
    <n v="6.7599999999999993E-2"/>
    <n v="5500"/>
    <n v="16"/>
    <n v="6087"/>
  </r>
  <r>
    <n v="876008"/>
    <x v="3"/>
    <s v="INDIVIDUAL"/>
    <x v="5"/>
    <s v="St. Luke's Lutheran Church, Logan Square"/>
    <x v="3"/>
    <x v="1"/>
    <x v="41"/>
    <s v="16/05/2021"/>
    <s v="14/04/2021"/>
    <x v="1"/>
    <x v="1"/>
    <s v="14/05/2021"/>
    <n v="1090607"/>
    <x v="2"/>
    <s v="A2"/>
    <x v="1"/>
    <s v="Not Verified"/>
    <n v="62000"/>
    <n v="0.1293"/>
    <n v="304.18"/>
    <n v="5.9900000000000002E-2"/>
    <n v="10000"/>
    <n v="57"/>
    <n v="10928"/>
  </r>
  <r>
    <n v="677032"/>
    <x v="41"/>
    <s v="INDIVIDUAL"/>
    <x v="5"/>
    <s v="Parkinson's Action Network"/>
    <x v="3"/>
    <x v="1"/>
    <x v="15"/>
    <s v="13/04/2021"/>
    <s v="13/04/2021"/>
    <x v="1"/>
    <x v="1"/>
    <s v="13/05/2021"/>
    <n v="865079"/>
    <x v="2"/>
    <s v="A3"/>
    <x v="1"/>
    <s v="Not Verified"/>
    <n v="72000"/>
    <n v="0.10879999999999999"/>
    <n v="370.09"/>
    <n v="6.9199999999999998E-2"/>
    <n v="12000"/>
    <n v="7"/>
    <n v="13186"/>
  </r>
  <r>
    <n v="605897"/>
    <x v="5"/>
    <s v="INDIVIDUAL"/>
    <x v="5"/>
    <s v="Smith Hanley"/>
    <x v="3"/>
    <x v="1"/>
    <x v="40"/>
    <s v="14/04/2021"/>
    <s v="12/6/2021"/>
    <x v="1"/>
    <x v="1"/>
    <s v="12/7/2021"/>
    <n v="777278"/>
    <x v="2"/>
    <s v="A3"/>
    <x v="1"/>
    <s v="Not Verified"/>
    <n v="120000"/>
    <n v="0.1111"/>
    <n v="317.19"/>
    <n v="6.1699999999999998E-2"/>
    <n v="14000"/>
    <n v="32"/>
    <n v="11113"/>
  </r>
  <r>
    <n v="787119"/>
    <x v="32"/>
    <s v="INDIVIDUAL"/>
    <x v="5"/>
    <s v="Nobles Restaurants"/>
    <x v="3"/>
    <x v="1"/>
    <x v="14"/>
    <s v="16/03/2021"/>
    <s v="14/06/2021"/>
    <x v="1"/>
    <x v="1"/>
    <s v="14/07/2021"/>
    <n v="990624"/>
    <x v="2"/>
    <s v="A3"/>
    <x v="1"/>
    <s v="Not Verified"/>
    <n v="42000"/>
    <n v="0.22509999999999999"/>
    <n v="154.37"/>
    <n v="6.9900000000000004E-2"/>
    <n v="5000"/>
    <n v="21"/>
    <n v="5556"/>
  </r>
  <r>
    <n v="779107"/>
    <x v="16"/>
    <s v="INDIVIDUAL"/>
    <x v="5"/>
    <s v="Holyoke Credit Union"/>
    <x v="3"/>
    <x v="1"/>
    <x v="40"/>
    <s v="14/03/2021"/>
    <s v="12/6/2021"/>
    <x v="1"/>
    <x v="1"/>
    <s v="12/7/2021"/>
    <n v="981769"/>
    <x v="2"/>
    <s v="A3"/>
    <x v="1"/>
    <s v="Not Verified"/>
    <n v="40000"/>
    <n v="0.1071"/>
    <n v="167.78"/>
    <n v="7.4200000000000002E-2"/>
    <n v="5400"/>
    <n v="26"/>
    <n v="5745"/>
  </r>
  <r>
    <n v="855189"/>
    <x v="21"/>
    <s v="INDIVIDUAL"/>
    <x v="5"/>
    <s v="Wheeler clinic"/>
    <x v="3"/>
    <x v="1"/>
    <x v="15"/>
    <s v="14/09/2021"/>
    <s v="14/09/2021"/>
    <x v="1"/>
    <x v="1"/>
    <s v="14/10/2021"/>
    <n v="1067497"/>
    <x v="2"/>
    <s v="A3"/>
    <x v="1"/>
    <s v="Not Verified"/>
    <n v="60000"/>
    <n v="0.1638"/>
    <n v="246.99"/>
    <n v="6.9900000000000004E-2"/>
    <n v="8000"/>
    <n v="37"/>
    <n v="8891"/>
  </r>
  <r>
    <n v="513343"/>
    <x v="25"/>
    <s v="INDIVIDUAL"/>
    <x v="5"/>
    <s v="MWV"/>
    <x v="3"/>
    <x v="1"/>
    <x v="21"/>
    <s v="16/05/2021"/>
    <s v="12/1/2021"/>
    <x v="1"/>
    <x v="1"/>
    <s v="12/2/2021"/>
    <n v="663272"/>
    <x v="2"/>
    <s v="A3"/>
    <x v="1"/>
    <s v="Not Verified"/>
    <n v="47000"/>
    <n v="0.1353"/>
    <n v="216.58"/>
    <n v="7.1400000000000005E-2"/>
    <n v="7000"/>
    <n v="37"/>
    <n v="7628"/>
  </r>
  <r>
    <n v="653721"/>
    <x v="32"/>
    <s v="INDIVIDUAL"/>
    <x v="5"/>
    <s v="Hardware Suppliers of America"/>
    <x v="3"/>
    <x v="1"/>
    <x v="15"/>
    <s v="15/01/2021"/>
    <s v="13/03/2021"/>
    <x v="1"/>
    <x v="1"/>
    <s v="13/04/2021"/>
    <n v="836015"/>
    <x v="2"/>
    <s v="A4"/>
    <x v="1"/>
    <s v="Not Verified"/>
    <n v="27360"/>
    <n v="6.4899999999999999E-2"/>
    <n v="248.08"/>
    <n v="7.2900000000000006E-2"/>
    <n v="8000"/>
    <n v="18"/>
    <n v="8834"/>
  </r>
  <r>
    <n v="474373"/>
    <x v="8"/>
    <s v="INDIVIDUAL"/>
    <x v="5"/>
    <s v="HSBC Mortgage Corporation"/>
    <x v="3"/>
    <x v="1"/>
    <x v="13"/>
    <s v="16/04/2021"/>
    <s v="12/12/2021"/>
    <x v="1"/>
    <x v="1"/>
    <s v="12/1/2022"/>
    <n v="600026"/>
    <x v="2"/>
    <s v="A4"/>
    <x v="1"/>
    <s v="Not Verified"/>
    <n v="42000"/>
    <n v="0.1386"/>
    <n v="221.28"/>
    <n v="8.5900000000000004E-2"/>
    <n v="7000"/>
    <n v="30"/>
    <n v="7965"/>
  </r>
  <r>
    <n v="846758"/>
    <x v="13"/>
    <s v="INDIVIDUAL"/>
    <x v="5"/>
    <s v="City of Vancouver"/>
    <x v="3"/>
    <x v="1"/>
    <x v="41"/>
    <s v="16/01/2021"/>
    <s v="14/08/2021"/>
    <x v="1"/>
    <x v="1"/>
    <s v="14/09/2021"/>
    <n v="1058182"/>
    <x v="2"/>
    <s v="A4"/>
    <x v="1"/>
    <s v="Not Verified"/>
    <n v="90000"/>
    <n v="9.0700000000000003E-2"/>
    <n v="528.73"/>
    <n v="7.4899999999999994E-2"/>
    <n v="17000"/>
    <n v="27"/>
    <n v="19034"/>
  </r>
  <r>
    <n v="514673"/>
    <x v="26"/>
    <s v="INDIVIDUAL"/>
    <x v="5"/>
    <s v="St. Johns Regional Hospital"/>
    <x v="3"/>
    <x v="1"/>
    <x v="40"/>
    <s v="16/02/2021"/>
    <s v="13/06/2021"/>
    <x v="1"/>
    <x v="1"/>
    <s v="13/07/2021"/>
    <n v="665295"/>
    <x v="2"/>
    <s v="A4"/>
    <x v="1"/>
    <s v="Not Verified"/>
    <n v="39996"/>
    <n v="0.10290000000000001"/>
    <n v="311.11"/>
    <n v="7.51E-2"/>
    <n v="10000"/>
    <n v="21"/>
    <n v="11200"/>
  </r>
  <r>
    <n v="1008273"/>
    <x v="2"/>
    <s v="INDIVIDUAL"/>
    <x v="5"/>
    <s v="north central baptist hospital"/>
    <x v="3"/>
    <x v="1"/>
    <x v="1"/>
    <s v="16/03/2021"/>
    <s v="14/11/2021"/>
    <x v="1"/>
    <x v="1"/>
    <s v="14/12/2021"/>
    <n v="1234932"/>
    <x v="2"/>
    <s v="A4"/>
    <x v="1"/>
    <s v="Not Verified"/>
    <n v="29000"/>
    <n v="0.21929999999999999"/>
    <n v="359.84"/>
    <n v="7.9000000000000001E-2"/>
    <n v="11500"/>
    <n v="19"/>
    <n v="12954"/>
  </r>
  <r>
    <n v="605892"/>
    <x v="0"/>
    <s v="INDIVIDUAL"/>
    <x v="5"/>
    <s v="Williams Benator  and  Libby LLP"/>
    <x v="3"/>
    <x v="1"/>
    <x v="1"/>
    <s v="13/04/2021"/>
    <s v="13/04/2021"/>
    <x v="1"/>
    <x v="1"/>
    <s v="13/05/2021"/>
    <n v="772113"/>
    <x v="2"/>
    <s v="A4"/>
    <x v="1"/>
    <s v="Not Verified"/>
    <n v="69000"/>
    <n v="0.13900000000000001"/>
    <n v="375.68"/>
    <n v="6.54E-2"/>
    <n v="20000"/>
    <n v="24"/>
    <n v="13467"/>
  </r>
  <r>
    <n v="615677"/>
    <x v="1"/>
    <s v="INDIVIDUAL"/>
    <x v="5"/>
    <s v="UC Davis"/>
    <x v="3"/>
    <x v="1"/>
    <x v="42"/>
    <s v="16/05/2021"/>
    <s v="11/9/2021"/>
    <x v="1"/>
    <x v="1"/>
    <s v="11/10/2021"/>
    <n v="789497"/>
    <x v="2"/>
    <s v="A4"/>
    <x v="1"/>
    <s v="Not Verified"/>
    <n v="110000"/>
    <n v="0.157"/>
    <n v="187.84"/>
    <n v="6.54E-2"/>
    <n v="10000"/>
    <n v="20"/>
    <n v="6395"/>
  </r>
  <r>
    <n v="490242"/>
    <x v="5"/>
    <s v="INDIVIDUAL"/>
    <x v="5"/>
    <s v="SinuCare  Inc"/>
    <x v="3"/>
    <x v="1"/>
    <x v="41"/>
    <s v="13/03/2021"/>
    <s v="13/03/2021"/>
    <x v="1"/>
    <x v="1"/>
    <s v="13/04/2021"/>
    <n v="625907"/>
    <x v="2"/>
    <s v="A4"/>
    <x v="1"/>
    <s v="Not Verified"/>
    <n v="47471"/>
    <n v="0.13500000000000001"/>
    <n v="155.55000000000001"/>
    <n v="7.51E-2"/>
    <n v="5000"/>
    <n v="18"/>
    <n v="5600"/>
  </r>
  <r>
    <n v="499908"/>
    <x v="22"/>
    <s v="INDIVIDUAL"/>
    <x v="5"/>
    <s v="HealthPartners"/>
    <x v="3"/>
    <x v="1"/>
    <x v="18"/>
    <s v="12/8/2021"/>
    <s v="12/2/2021"/>
    <x v="1"/>
    <x v="1"/>
    <s v="12/3/2021"/>
    <n v="641846"/>
    <x v="2"/>
    <s v="A4"/>
    <x v="1"/>
    <s v="Not Verified"/>
    <n v="65000"/>
    <n v="9.0800000000000006E-2"/>
    <n v="248.88"/>
    <n v="7.51E-2"/>
    <n v="8000"/>
    <n v="25"/>
    <n v="8801"/>
  </r>
  <r>
    <n v="758218"/>
    <x v="5"/>
    <s v="INDIVIDUAL"/>
    <x v="5"/>
    <s v="Bags and Cars, A Plus Service Company"/>
    <x v="3"/>
    <x v="1"/>
    <x v="32"/>
    <s v="14/05/2021"/>
    <s v="14/06/2021"/>
    <x v="1"/>
    <x v="1"/>
    <s v="14/07/2021"/>
    <n v="958352"/>
    <x v="2"/>
    <s v="A4"/>
    <x v="1"/>
    <s v="Not Verified"/>
    <n v="40000"/>
    <n v="0.22439999999999999"/>
    <n v="466.53"/>
    <n v="7.4899999999999994E-2"/>
    <n v="15000"/>
    <n v="22"/>
    <n v="16795"/>
  </r>
  <r>
    <n v="507543"/>
    <x v="8"/>
    <s v="INDIVIDUAL"/>
    <x v="5"/>
    <s v="Lighting Expressions Ltd"/>
    <x v="3"/>
    <x v="1"/>
    <x v="15"/>
    <s v="16/05/2021"/>
    <s v="13/03/2021"/>
    <x v="1"/>
    <x v="1"/>
    <s v="13/04/2021"/>
    <n v="654616"/>
    <x v="2"/>
    <s v="A4"/>
    <x v="1"/>
    <s v="Not Verified"/>
    <n v="38000"/>
    <n v="2.18E-2"/>
    <n v="261.32"/>
    <n v="7.51E-2"/>
    <n v="8400"/>
    <n v="33"/>
    <n v="9354"/>
  </r>
  <r>
    <n v="498108"/>
    <x v="4"/>
    <s v="INDIVIDUAL"/>
    <x v="5"/>
    <s v="Penn State University"/>
    <x v="3"/>
    <x v="1"/>
    <x v="34"/>
    <s v="14/07/2021"/>
    <s v="11/6/2021"/>
    <x v="1"/>
    <x v="1"/>
    <s v="11/7/2021"/>
    <n v="638710"/>
    <x v="2"/>
    <s v="A4"/>
    <x v="1"/>
    <s v="Not Verified"/>
    <n v="32000"/>
    <n v="0.20480000000000001"/>
    <n v="264.43"/>
    <n v="7.51E-2"/>
    <n v="8500"/>
    <n v="56"/>
    <n v="9121"/>
  </r>
  <r>
    <n v="458960"/>
    <x v="0"/>
    <s v="INDIVIDUAL"/>
    <x v="5"/>
    <s v="Office of the District Attorney"/>
    <x v="3"/>
    <x v="1"/>
    <x v="12"/>
    <s v="16/05/2021"/>
    <s v="11/4/2021"/>
    <x v="1"/>
    <x v="1"/>
    <s v="11/5/2021"/>
    <n v="571750"/>
    <x v="2"/>
    <s v="A5"/>
    <x v="1"/>
    <s v="Not Verified"/>
    <n v="56000"/>
    <n v="0.1676"/>
    <n v="413.03"/>
    <n v="8.9399999999999993E-2"/>
    <n v="13000"/>
    <n v="26"/>
    <n v="14206"/>
  </r>
  <r>
    <n v="497288"/>
    <x v="19"/>
    <s v="INDIVIDUAL"/>
    <x v="5"/>
    <s v="Oak Hills Schools"/>
    <x v="3"/>
    <x v="1"/>
    <x v="18"/>
    <s v="12/6/2021"/>
    <s v="12/6/2021"/>
    <x v="1"/>
    <x v="1"/>
    <s v="12/7/2021"/>
    <n v="637494"/>
    <x v="2"/>
    <s v="A5"/>
    <x v="1"/>
    <s v="Not Verified"/>
    <n v="51000"/>
    <n v="0.14749999999999999"/>
    <n v="218.97"/>
    <n v="7.8799999999999995E-2"/>
    <n v="7000"/>
    <n v="21"/>
    <n v="7962"/>
  </r>
  <r>
    <n v="477801"/>
    <x v="4"/>
    <s v="INDIVIDUAL"/>
    <x v="5"/>
    <s v="University of the Sciences in Phila."/>
    <x v="3"/>
    <x v="1"/>
    <x v="1"/>
    <s v="11/7/2021"/>
    <s v="11/7/2021"/>
    <x v="1"/>
    <x v="1"/>
    <s v="11/8/2021"/>
    <n v="606209"/>
    <x v="2"/>
    <s v="A5"/>
    <x v="1"/>
    <s v="Not Verified"/>
    <n v="48000"/>
    <n v="0.1295"/>
    <n v="247.82"/>
    <n v="8.9399999999999993E-2"/>
    <n v="7800"/>
    <n v="14"/>
    <n v="8588"/>
  </r>
  <r>
    <n v="607073"/>
    <x v="32"/>
    <s v="INDIVIDUAL"/>
    <x v="5"/>
    <s v="Ingersoll Rand"/>
    <x v="3"/>
    <x v="1"/>
    <x v="25"/>
    <s v="13/11/2021"/>
    <s v="13/11/2021"/>
    <x v="1"/>
    <x v="1"/>
    <s v="13/12/2021"/>
    <n v="778800"/>
    <x v="2"/>
    <s v="A5"/>
    <x v="1"/>
    <s v="Not Verified"/>
    <n v="51600"/>
    <n v="0.19980000000000001"/>
    <n v="220.48"/>
    <n v="6.9099999999999995E-2"/>
    <n v="10800"/>
    <n v="21"/>
    <n v="7937"/>
  </r>
  <r>
    <n v="504523"/>
    <x v="26"/>
    <s v="INDIVIDUAL"/>
    <x v="5"/>
    <s v="American Century Investments"/>
    <x v="3"/>
    <x v="1"/>
    <x v="25"/>
    <s v="14/02/2021"/>
    <s v="12/11/2021"/>
    <x v="1"/>
    <x v="1"/>
    <s v="12/12/2021"/>
    <n v="649672"/>
    <x v="2"/>
    <s v="A5"/>
    <x v="1"/>
    <s v="Not Verified"/>
    <n v="78000"/>
    <n v="0.1186"/>
    <n v="168.92"/>
    <n v="7.8799999999999995E-2"/>
    <n v="5400"/>
    <n v="19"/>
    <n v="6058"/>
  </r>
  <r>
    <n v="995956"/>
    <x v="5"/>
    <s v="INDIVIDUAL"/>
    <x v="5"/>
    <s v="Liberty Mutual"/>
    <x v="3"/>
    <x v="1"/>
    <x v="20"/>
    <s v="14/11/2021"/>
    <s v="14/11/2021"/>
    <x v="1"/>
    <x v="1"/>
    <s v="14/12/2021"/>
    <n v="1220553"/>
    <x v="2"/>
    <s v="A5"/>
    <x v="1"/>
    <s v="Not Verified"/>
    <n v="57000"/>
    <n v="0.19620000000000001"/>
    <n v="412.8"/>
    <n v="8.8999999999999996E-2"/>
    <n v="13000"/>
    <n v="25"/>
    <n v="14860"/>
  </r>
  <r>
    <n v="984998"/>
    <x v="32"/>
    <s v="INDIVIDUAL"/>
    <x v="5"/>
    <s v="hospice and palliative carecenter"/>
    <x v="3"/>
    <x v="1"/>
    <x v="14"/>
    <s v="14/11/2021"/>
    <s v="13/02/2021"/>
    <x v="1"/>
    <x v="1"/>
    <s v="13/03/2021"/>
    <n v="1208444"/>
    <x v="2"/>
    <s v="A5"/>
    <x v="1"/>
    <s v="Not Verified"/>
    <n v="47000"/>
    <n v="0.1384"/>
    <n v="349.29"/>
    <n v="8.8999999999999996E-2"/>
    <n v="11000"/>
    <n v="57"/>
    <n v="12059"/>
  </r>
  <r>
    <n v="591699"/>
    <x v="23"/>
    <s v="INDIVIDUAL"/>
    <x v="5"/>
    <s v="Sungard Availability Services"/>
    <x v="3"/>
    <x v="1"/>
    <x v="36"/>
    <s v="16/04/2021"/>
    <s v="13/10/2021"/>
    <x v="1"/>
    <x v="1"/>
    <s v="13/11/2021"/>
    <n v="759980"/>
    <x v="2"/>
    <s v="A5"/>
    <x v="1"/>
    <s v="Not Verified"/>
    <n v="81000"/>
    <n v="8.6E-3"/>
    <n v="206.46"/>
    <n v="7.8799999999999995E-2"/>
    <n v="6600"/>
    <n v="49"/>
    <n v="7433"/>
  </r>
  <r>
    <n v="612786"/>
    <x v="0"/>
    <s v="INDIVIDUAL"/>
    <x v="7"/>
    <s v="WSAV/TV"/>
    <x v="3"/>
    <x v="1"/>
    <x v="41"/>
    <s v="16/05/2021"/>
    <s v="13/12/2021"/>
    <x v="1"/>
    <x v="1"/>
    <s v="13/01/2022"/>
    <n v="785738"/>
    <x v="2"/>
    <s v="A1"/>
    <x v="1"/>
    <s v="Not Verified"/>
    <n v="46450"/>
    <n v="4.2599999999999999E-2"/>
    <n v="301.60000000000002"/>
    <n v="5.4199999999999998E-2"/>
    <n v="10000"/>
    <n v="13"/>
    <n v="10859"/>
  </r>
  <r>
    <n v="737703"/>
    <x v="0"/>
    <s v="INDIVIDUAL"/>
    <x v="7"/>
    <s v=""/>
    <x v="3"/>
    <x v="1"/>
    <x v="35"/>
    <s v="14/05/2021"/>
    <s v="14/05/2021"/>
    <x v="1"/>
    <x v="1"/>
    <s v="14/06/2021"/>
    <n v="934936"/>
    <x v="2"/>
    <s v="A1"/>
    <x v="1"/>
    <s v="Not Verified"/>
    <n v="100000"/>
    <n v="9.3100000000000002E-2"/>
    <n v="180.96"/>
    <n v="5.4199999999999998E-2"/>
    <n v="6000"/>
    <n v="40"/>
    <n v="6515"/>
  </r>
  <r>
    <n v="880822"/>
    <x v="3"/>
    <s v="INDIVIDUAL"/>
    <x v="7"/>
    <s v="Equilibrium IT Solutions, Inc."/>
    <x v="3"/>
    <x v="1"/>
    <x v="10"/>
    <s v="14/08/2021"/>
    <s v="14/07/2021"/>
    <x v="1"/>
    <x v="1"/>
    <s v="14/08/2021"/>
    <n v="1095818"/>
    <x v="2"/>
    <s v="A1"/>
    <x v="1"/>
    <s v="Not Verified"/>
    <n v="104800"/>
    <n v="0.09"/>
    <n v="426.1"/>
    <n v="6.0299999999999999E-2"/>
    <n v="14000"/>
    <n v="28"/>
    <n v="15333"/>
  </r>
  <r>
    <n v="459716"/>
    <x v="16"/>
    <s v="INDIVIDUAL"/>
    <x v="7"/>
    <s v="AAA Laser Service &amp; Supplies"/>
    <x v="3"/>
    <x v="1"/>
    <x v="22"/>
    <s v="12/2/2021"/>
    <s v="12/3/2021"/>
    <x v="1"/>
    <x v="1"/>
    <s v="12/4/2021"/>
    <n v="573222"/>
    <x v="2"/>
    <s v="A2"/>
    <x v="1"/>
    <s v="Not Verified"/>
    <n v="52000"/>
    <n v="0.12180000000000001"/>
    <n v="200.01"/>
    <n v="6.7599999999999993E-2"/>
    <n v="6500"/>
    <n v="15"/>
    <n v="7100"/>
  </r>
  <r>
    <n v="664309"/>
    <x v="32"/>
    <s v="INDIVIDUAL"/>
    <x v="7"/>
    <s v="Carolinas Healthcare System"/>
    <x v="3"/>
    <x v="1"/>
    <x v="43"/>
    <s v="12/8/2021"/>
    <s v="12/8/2021"/>
    <x v="1"/>
    <x v="1"/>
    <s v="12/9/2021"/>
    <n v="849419"/>
    <x v="2"/>
    <s v="A2"/>
    <x v="1"/>
    <s v="Not Verified"/>
    <n v="60000"/>
    <n v="0.10059999999999999"/>
    <n v="339.67"/>
    <n v="5.79E-2"/>
    <n v="11200"/>
    <n v="13"/>
    <n v="11836"/>
  </r>
  <r>
    <n v="786006"/>
    <x v="1"/>
    <s v="INDIVIDUAL"/>
    <x v="7"/>
    <s v="Dell Computer, Inc"/>
    <x v="3"/>
    <x v="1"/>
    <x v="40"/>
    <s v="16/05/2021"/>
    <s v="14/07/2021"/>
    <x v="1"/>
    <x v="1"/>
    <s v="14/08/2021"/>
    <n v="989364"/>
    <x v="2"/>
    <s v="A2"/>
    <x v="1"/>
    <s v="Not Verified"/>
    <n v="95000"/>
    <n v="7.5700000000000003E-2"/>
    <n v="121.67"/>
    <n v="5.9900000000000002E-2"/>
    <n v="4000"/>
    <n v="13"/>
    <n v="4380"/>
  </r>
  <r>
    <n v="731366"/>
    <x v="4"/>
    <s v="INDIVIDUAL"/>
    <x v="7"/>
    <s v="UPMC"/>
    <x v="3"/>
    <x v="1"/>
    <x v="12"/>
    <s v="16/05/2021"/>
    <s v="14/05/2021"/>
    <x v="1"/>
    <x v="1"/>
    <s v="14/06/2021"/>
    <n v="927429"/>
    <x v="2"/>
    <s v="A2"/>
    <x v="1"/>
    <s v="Not Verified"/>
    <n v="52000"/>
    <n v="0.14149999999999999"/>
    <n v="272.95"/>
    <n v="5.79E-2"/>
    <n v="9000"/>
    <n v="24"/>
    <n v="9826"/>
  </r>
  <r>
    <n v="973882"/>
    <x v="3"/>
    <s v="INDIVIDUAL"/>
    <x v="7"/>
    <s v="BMO Harris Bank"/>
    <x v="3"/>
    <x v="1"/>
    <x v="32"/>
    <s v="16/03/2021"/>
    <s v="14/10/2021"/>
    <x v="1"/>
    <x v="1"/>
    <s v="14/11/2021"/>
    <n v="1195910"/>
    <x v="2"/>
    <s v="A2"/>
    <x v="1"/>
    <s v="Not Verified"/>
    <n v="33000"/>
    <n v="0.25309999999999999"/>
    <n v="245.63"/>
    <n v="6.6199999999999995E-2"/>
    <n v="8000"/>
    <n v="25"/>
    <n v="8843"/>
  </r>
  <r>
    <n v="834290"/>
    <x v="5"/>
    <s v="INDIVIDUAL"/>
    <x v="7"/>
    <s v="Franklin Templeton"/>
    <x v="3"/>
    <x v="1"/>
    <x v="1"/>
    <s v="16/03/2021"/>
    <s v="11/10/2021"/>
    <x v="1"/>
    <x v="1"/>
    <s v="11/11/2021"/>
    <n v="1044119"/>
    <x v="2"/>
    <s v="A2"/>
    <x v="1"/>
    <s v="Not Verified"/>
    <n v="75000"/>
    <n v="0.29920000000000002"/>
    <n v="193.92"/>
    <n v="5.9900000000000002E-2"/>
    <n v="6375"/>
    <n v="55"/>
    <n v="6438"/>
  </r>
  <r>
    <n v="836804"/>
    <x v="2"/>
    <s v="INDIVIDUAL"/>
    <x v="7"/>
    <s v="Markit"/>
    <x v="3"/>
    <x v="1"/>
    <x v="1"/>
    <s v="16/05/2021"/>
    <s v="14/08/2021"/>
    <x v="1"/>
    <x v="1"/>
    <s v="14/09/2021"/>
    <n v="1046889"/>
    <x v="2"/>
    <s v="A3"/>
    <x v="1"/>
    <s v="Not Verified"/>
    <n v="67000"/>
    <n v="3.73E-2"/>
    <n v="308.73"/>
    <n v="6.9900000000000004E-2"/>
    <n v="10000"/>
    <n v="13"/>
    <n v="11114"/>
  </r>
  <r>
    <n v="466729"/>
    <x v="1"/>
    <s v="INDIVIDUAL"/>
    <x v="7"/>
    <s v="Qualcomm, Inc."/>
    <x v="3"/>
    <x v="1"/>
    <x v="25"/>
    <s v="12/12/2021"/>
    <s v="12/12/2021"/>
    <x v="1"/>
    <x v="1"/>
    <s v="12/1/2022"/>
    <n v="586455"/>
    <x v="2"/>
    <s v="A3"/>
    <x v="1"/>
    <s v="Not Verified"/>
    <n v="90000"/>
    <n v="0.15890000000000001"/>
    <n v="187.32"/>
    <n v="7.7399999999999997E-2"/>
    <n v="6000"/>
    <n v="19"/>
    <n v="6744"/>
  </r>
  <r>
    <n v="741903"/>
    <x v="13"/>
    <s v="INDIVIDUAL"/>
    <x v="7"/>
    <s v="American Management Services"/>
    <x v="3"/>
    <x v="1"/>
    <x v="10"/>
    <s v="16/03/2021"/>
    <s v="13/06/2021"/>
    <x v="1"/>
    <x v="1"/>
    <s v="13/07/2021"/>
    <n v="939919"/>
    <x v="2"/>
    <s v="A4"/>
    <x v="1"/>
    <s v="Not Verified"/>
    <n v="45000"/>
    <n v="0.14000000000000001"/>
    <n v="199.06"/>
    <n v="7.4899999999999994E-2"/>
    <n v="6400"/>
    <n v="9"/>
    <n v="7000"/>
  </r>
  <r>
    <n v="822735"/>
    <x v="26"/>
    <s v="INDIVIDUAL"/>
    <x v="7"/>
    <s v="Cerner Corporation"/>
    <x v="3"/>
    <x v="1"/>
    <x v="1"/>
    <s v="14/08/2021"/>
    <s v="14/08/2021"/>
    <x v="1"/>
    <x v="1"/>
    <s v="14/09/2021"/>
    <n v="1031194"/>
    <x v="2"/>
    <s v="A4"/>
    <x v="1"/>
    <s v="Not Verified"/>
    <n v="97700"/>
    <n v="5.7000000000000002E-2"/>
    <n v="248.82"/>
    <n v="7.4899999999999994E-2"/>
    <n v="8000"/>
    <n v="16"/>
    <n v="8957"/>
  </r>
  <r>
    <n v="619580"/>
    <x v="26"/>
    <s v="INDIVIDUAL"/>
    <x v="7"/>
    <s v="Moberly Medical Clinics"/>
    <x v="3"/>
    <x v="1"/>
    <x v="32"/>
    <s v="15/02/2021"/>
    <s v="13/12/2021"/>
    <x v="1"/>
    <x v="1"/>
    <s v="13/01/2022"/>
    <n v="794123"/>
    <x v="2"/>
    <s v="A4"/>
    <x v="1"/>
    <s v="Not Verified"/>
    <n v="60000"/>
    <n v="4.2000000000000003E-2"/>
    <n v="214.68"/>
    <n v="6.54E-2"/>
    <n v="7000"/>
    <n v="13"/>
    <n v="7728"/>
  </r>
  <r>
    <n v="538248"/>
    <x v="8"/>
    <s v="INDIVIDUAL"/>
    <x v="7"/>
    <s v="NYC Dept of Sanitation"/>
    <x v="3"/>
    <x v="1"/>
    <x v="20"/>
    <s v="15/07/2021"/>
    <s v="13/07/2021"/>
    <x v="1"/>
    <x v="1"/>
    <s v="13/08/2021"/>
    <n v="695183"/>
    <x v="2"/>
    <s v="A4"/>
    <x v="1"/>
    <s v="Not Verified"/>
    <n v="60000"/>
    <n v="0.11119999999999999"/>
    <n v="427.78"/>
    <n v="7.51E-2"/>
    <n v="13750"/>
    <n v="21"/>
    <n v="15400"/>
  </r>
  <r>
    <n v="1013788"/>
    <x v="4"/>
    <s v="INDIVIDUAL"/>
    <x v="7"/>
    <s v="PNC Bank"/>
    <x v="3"/>
    <x v="1"/>
    <x v="10"/>
    <s v="15/11/2021"/>
    <s v="12/7/2021"/>
    <x v="1"/>
    <x v="1"/>
    <s v="12/8/2021"/>
    <n v="1241143"/>
    <x v="2"/>
    <s v="A4"/>
    <x v="1"/>
    <s v="Not Verified"/>
    <n v="47500"/>
    <n v="0.1069"/>
    <n v="187.75"/>
    <n v="7.9000000000000001E-2"/>
    <n v="6000"/>
    <n v="44"/>
    <n v="6288"/>
  </r>
  <r>
    <n v="385412"/>
    <x v="1"/>
    <s v="INDIVIDUAL"/>
    <x v="7"/>
    <s v="El Dorado Irrigation District"/>
    <x v="3"/>
    <x v="1"/>
    <x v="16"/>
    <s v="12/4/2021"/>
    <s v="11/1/2021"/>
    <x v="1"/>
    <x v="1"/>
    <s v="11/2/2021"/>
    <n v="417063"/>
    <x v="2"/>
    <s v="A5"/>
    <x v="1"/>
    <s v="Not Verified"/>
    <n v="102000"/>
    <n v="2.47E-2"/>
    <n v="320.95"/>
    <n v="9.6299999999999997E-2"/>
    <n v="10000"/>
    <n v="23"/>
    <n v="11261"/>
  </r>
  <r>
    <n v="532318"/>
    <x v="19"/>
    <s v="INDIVIDUAL"/>
    <x v="7"/>
    <s v="Huntington Bank"/>
    <x v="3"/>
    <x v="1"/>
    <x v="12"/>
    <s v="11/10/2021"/>
    <s v="11/10/2021"/>
    <x v="1"/>
    <x v="1"/>
    <s v="11/11/2021"/>
    <n v="688073"/>
    <x v="2"/>
    <s v="A5"/>
    <x v="1"/>
    <s v="Not Verified"/>
    <n v="75000"/>
    <n v="0.1192"/>
    <n v="328.46"/>
    <n v="7.8799999999999995E-2"/>
    <n v="10500"/>
    <n v="39"/>
    <n v="11350"/>
  </r>
  <r>
    <n v="502763"/>
    <x v="8"/>
    <s v="INDIVIDUAL"/>
    <x v="7"/>
    <s v="CARENET MEDICAL GROUP"/>
    <x v="3"/>
    <x v="1"/>
    <x v="14"/>
    <s v="13/03/2021"/>
    <s v="11/11/2021"/>
    <x v="1"/>
    <x v="1"/>
    <s v="11/12/2021"/>
    <n v="646741"/>
    <x v="2"/>
    <s v="A5"/>
    <x v="1"/>
    <s v="Not Verified"/>
    <n v="62000"/>
    <n v="0.2472"/>
    <n v="187.69"/>
    <n v="7.8799999999999995E-2"/>
    <n v="6000"/>
    <n v="52"/>
    <n v="6576"/>
  </r>
  <r>
    <n v="787878"/>
    <x v="30"/>
    <s v="INDIVIDUAL"/>
    <x v="7"/>
    <s v="Kingston Schools"/>
    <x v="3"/>
    <x v="1"/>
    <x v="32"/>
    <s v="15/09/2021"/>
    <s v="14/07/2021"/>
    <x v="1"/>
    <x v="1"/>
    <s v="14/08/2021"/>
    <n v="991483"/>
    <x v="2"/>
    <s v="A5"/>
    <x v="1"/>
    <s v="Not Verified"/>
    <n v="38423"/>
    <n v="0.12559999999999999"/>
    <n v="63.13"/>
    <n v="8.4900000000000003E-2"/>
    <n v="2000"/>
    <n v="22"/>
    <n v="2333"/>
  </r>
  <r>
    <n v="892989"/>
    <x v="8"/>
    <s v="INDIVIDUAL"/>
    <x v="9"/>
    <s v="M&amp;T Bank"/>
    <x v="3"/>
    <x v="1"/>
    <x v="32"/>
    <s v="11/11/2021"/>
    <s v="11/11/2021"/>
    <x v="1"/>
    <x v="1"/>
    <s v="11/12/2021"/>
    <n v="1110036"/>
    <x v="2"/>
    <s v="A1"/>
    <x v="1"/>
    <s v="Not Verified"/>
    <n v="30000"/>
    <n v="0.19839999999999999"/>
    <n v="231.32"/>
    <n v="6.0299999999999999E-2"/>
    <n v="7600"/>
    <n v="14"/>
    <n v="7639"/>
  </r>
  <r>
    <n v="910955"/>
    <x v="4"/>
    <s v="INDIVIDUAL"/>
    <x v="9"/>
    <s v="Julie Nails"/>
    <x v="3"/>
    <x v="1"/>
    <x v="30"/>
    <s v="16/05/2021"/>
    <s v="14/10/2021"/>
    <x v="1"/>
    <x v="1"/>
    <s v="14/11/2021"/>
    <n v="1131506"/>
    <x v="2"/>
    <s v="A1"/>
    <x v="1"/>
    <s v="Not Verified"/>
    <n v="52000"/>
    <n v="3.4799999999999998E-2"/>
    <n v="213.05"/>
    <n v="6.0299999999999999E-2"/>
    <n v="7000"/>
    <n v="23"/>
    <n v="7670"/>
  </r>
  <r>
    <n v="991299"/>
    <x v="1"/>
    <s v="INDIVIDUAL"/>
    <x v="9"/>
    <s v="Ruan Transportaion"/>
    <x v="3"/>
    <x v="1"/>
    <x v="46"/>
    <s v="14/01/2021"/>
    <s v="14/01/2021"/>
    <x v="1"/>
    <x v="1"/>
    <s v="14/02/2021"/>
    <n v="1215483"/>
    <x v="2"/>
    <s v="A1"/>
    <x v="1"/>
    <s v="Not Verified"/>
    <n v="50000"/>
    <n v="3.1E-2"/>
    <n v="146.1"/>
    <n v="6.0299999999999999E-2"/>
    <n v="4800"/>
    <n v="14"/>
    <n v="5220"/>
  </r>
  <r>
    <n v="852997"/>
    <x v="21"/>
    <s v="INDIVIDUAL"/>
    <x v="9"/>
    <s v="Withers Bergman LLP"/>
    <x v="3"/>
    <x v="1"/>
    <x v="34"/>
    <s v="13/08/2021"/>
    <s v="13/08/2021"/>
    <x v="1"/>
    <x v="1"/>
    <s v="13/09/2021"/>
    <n v="1065143"/>
    <x v="2"/>
    <s v="A1"/>
    <x v="1"/>
    <s v="Not Verified"/>
    <n v="54000"/>
    <n v="7.51E-2"/>
    <n v="150.80000000000001"/>
    <n v="5.4199999999999998E-2"/>
    <n v="5000"/>
    <n v="11"/>
    <n v="5369"/>
  </r>
  <r>
    <n v="1011894"/>
    <x v="23"/>
    <s v="INDIVIDUAL"/>
    <x v="9"/>
    <s v="Nelnet, Inc."/>
    <x v="3"/>
    <x v="1"/>
    <x v="44"/>
    <s v="15/11/2021"/>
    <s v="14/02/2021"/>
    <x v="1"/>
    <x v="1"/>
    <s v="14/03/2021"/>
    <n v="1238995"/>
    <x v="2"/>
    <s v="A1"/>
    <x v="1"/>
    <s v="Not Verified"/>
    <n v="100000"/>
    <n v="8.0299999999999996E-2"/>
    <n v="280.01"/>
    <n v="6.0299999999999999E-2"/>
    <n v="9200"/>
    <n v="29"/>
    <n v="10004"/>
  </r>
  <r>
    <n v="991258"/>
    <x v="29"/>
    <s v="INDIVIDUAL"/>
    <x v="9"/>
    <s v="East Baton Rouge Parish Library"/>
    <x v="3"/>
    <x v="1"/>
    <x v="34"/>
    <s v="12/9/2021"/>
    <s v="12/10/2021"/>
    <x v="1"/>
    <x v="1"/>
    <s v="12/11/2021"/>
    <n v="1215417"/>
    <x v="2"/>
    <s v="A1"/>
    <x v="1"/>
    <s v="Not Verified"/>
    <n v="31303"/>
    <n v="0.12"/>
    <n v="365.23"/>
    <n v="6.0299999999999999E-2"/>
    <n v="12000"/>
    <n v="26"/>
    <n v="12539"/>
  </r>
  <r>
    <n v="881357"/>
    <x v="20"/>
    <s v="INDIVIDUAL"/>
    <x v="9"/>
    <s v="OpenSystems Media"/>
    <x v="3"/>
    <x v="1"/>
    <x v="43"/>
    <s v="14/09/2021"/>
    <s v="14/10/2021"/>
    <x v="1"/>
    <x v="1"/>
    <s v="14/11/2021"/>
    <n v="1096477"/>
    <x v="2"/>
    <s v="A1"/>
    <x v="1"/>
    <s v="Not Verified"/>
    <n v="38496"/>
    <n v="0.14399999999999999"/>
    <n v="243.49"/>
    <n v="6.0299999999999999E-2"/>
    <n v="8000"/>
    <n v="40"/>
    <n v="8765"/>
  </r>
  <r>
    <n v="464167"/>
    <x v="29"/>
    <s v="INDIVIDUAL"/>
    <x v="9"/>
    <s v="Bossier Parish Schools"/>
    <x v="3"/>
    <x v="1"/>
    <x v="47"/>
    <s v="11/5/2021"/>
    <s v="11/5/2021"/>
    <x v="1"/>
    <x v="1"/>
    <s v="11/6/2021"/>
    <n v="581605"/>
    <x v="2"/>
    <s v="A2"/>
    <x v="1"/>
    <s v="Not Verified"/>
    <n v="44000"/>
    <n v="0.1358"/>
    <n v="155.30000000000001"/>
    <n v="7.3999999999999996E-2"/>
    <n v="5000"/>
    <n v="31"/>
    <n v="5416"/>
  </r>
  <r>
    <n v="1022522"/>
    <x v="6"/>
    <s v="INDIVIDUAL"/>
    <x v="9"/>
    <s v="Charter One Bank"/>
    <x v="3"/>
    <x v="1"/>
    <x v="41"/>
    <s v="15/06/2021"/>
    <s v="14/12/2021"/>
    <x v="1"/>
    <x v="1"/>
    <s v="14/01/2022"/>
    <n v="1251525"/>
    <x v="2"/>
    <s v="A2"/>
    <x v="1"/>
    <s v="Not Verified"/>
    <n v="46000"/>
    <n v="0.1195"/>
    <n v="153.52000000000001"/>
    <n v="6.6199999999999995E-2"/>
    <n v="5000"/>
    <n v="21"/>
    <n v="5527"/>
  </r>
  <r>
    <n v="514354"/>
    <x v="34"/>
    <s v="INDIVIDUAL"/>
    <x v="9"/>
    <s v="Horizon Goodwill Industries"/>
    <x v="3"/>
    <x v="1"/>
    <x v="1"/>
    <s v="13/03/2021"/>
    <s v="10/12/2021"/>
    <x v="1"/>
    <x v="1"/>
    <s v="10/1/2022"/>
    <n v="664876"/>
    <x v="2"/>
    <s v="A2"/>
    <x v="1"/>
    <s v="Not Verified"/>
    <n v="32000"/>
    <n v="0.1474"/>
    <n v="138.47"/>
    <n v="6.7599999999999993E-2"/>
    <n v="4500"/>
    <n v="28"/>
    <n v="4643"/>
  </r>
  <r>
    <n v="788489"/>
    <x v="22"/>
    <s v="INDIVIDUAL"/>
    <x v="9"/>
    <s v="ARKRAY"/>
    <x v="3"/>
    <x v="1"/>
    <x v="11"/>
    <s v="16/05/2021"/>
    <s v="13/07/2021"/>
    <x v="1"/>
    <x v="1"/>
    <s v="13/08/2021"/>
    <n v="992213"/>
    <x v="2"/>
    <s v="A2"/>
    <x v="1"/>
    <s v="Not Verified"/>
    <n v="51300"/>
    <n v="9.8900000000000002E-2"/>
    <n v="334.6"/>
    <n v="5.9900000000000002E-2"/>
    <n v="11000"/>
    <n v="21"/>
    <n v="11782"/>
  </r>
  <r>
    <n v="764593"/>
    <x v="25"/>
    <s v="INDIVIDUAL"/>
    <x v="9"/>
    <s v="QinetiQ, North America"/>
    <x v="3"/>
    <x v="1"/>
    <x v="32"/>
    <s v="16/05/2021"/>
    <s v="11/8/2021"/>
    <x v="1"/>
    <x v="1"/>
    <s v="11/9/2021"/>
    <n v="965337"/>
    <x v="2"/>
    <s v="A2"/>
    <x v="1"/>
    <s v="Not Verified"/>
    <n v="63000"/>
    <n v="5.2999999999999999E-2"/>
    <n v="295.05"/>
    <n v="5.9900000000000002E-2"/>
    <n v="9700"/>
    <n v="24"/>
    <n v="9796"/>
  </r>
  <r>
    <n v="867485"/>
    <x v="2"/>
    <s v="INDIVIDUAL"/>
    <x v="9"/>
    <s v="Klein ISD"/>
    <x v="3"/>
    <x v="1"/>
    <x v="43"/>
    <s v="16/05/2021"/>
    <s v="14/09/2021"/>
    <x v="1"/>
    <x v="1"/>
    <s v="14/10/2021"/>
    <n v="1081103"/>
    <x v="2"/>
    <s v="A4"/>
    <x v="1"/>
    <s v="Not Verified"/>
    <n v="42000"/>
    <n v="0.13600000000000001"/>
    <n v="155.51"/>
    <n v="7.4899999999999994E-2"/>
    <n v="5000"/>
    <n v="15"/>
    <n v="5598"/>
  </r>
  <r>
    <n v="875025"/>
    <x v="31"/>
    <s v="INDIVIDUAL"/>
    <x v="9"/>
    <s v="The Carriage House Companies"/>
    <x v="3"/>
    <x v="1"/>
    <x v="3"/>
    <s v="14/09/2021"/>
    <s v="14/09/2021"/>
    <x v="1"/>
    <x v="1"/>
    <s v="14/10/2021"/>
    <n v="1089522"/>
    <x v="2"/>
    <s v="A4"/>
    <x v="1"/>
    <s v="Not Verified"/>
    <n v="35000"/>
    <n v="0.1447"/>
    <n v="466.53"/>
    <n v="7.4899999999999994E-2"/>
    <n v="15000"/>
    <n v="15"/>
    <n v="16795"/>
  </r>
  <r>
    <n v="369514"/>
    <x v="8"/>
    <s v="INDIVIDUAL"/>
    <x v="9"/>
    <s v="County of Westchester"/>
    <x v="3"/>
    <x v="1"/>
    <x v="14"/>
    <s v="16/05/2021"/>
    <s v="11/4/2021"/>
    <x v="1"/>
    <x v="1"/>
    <s v="11/5/2021"/>
    <n v="385409"/>
    <x v="2"/>
    <s v="A4"/>
    <x v="1"/>
    <s v="Not Verified"/>
    <n v="90000"/>
    <n v="6.4299999999999996E-2"/>
    <n v="351.42"/>
    <n v="9.3200000000000005E-2"/>
    <n v="11000"/>
    <n v="14"/>
    <n v="12532"/>
  </r>
  <r>
    <n v="557584"/>
    <x v="23"/>
    <s v="INDIVIDUAL"/>
    <x v="9"/>
    <s v="Webcom Communications"/>
    <x v="3"/>
    <x v="1"/>
    <x v="14"/>
    <s v="13/09/2021"/>
    <s v="13/09/2021"/>
    <x v="1"/>
    <x v="1"/>
    <s v="13/10/2021"/>
    <n v="717888"/>
    <x v="2"/>
    <s v="A4"/>
    <x v="1"/>
    <s v="Not Verified"/>
    <n v="67000"/>
    <n v="0.1051"/>
    <n v="273.77999999999997"/>
    <n v="7.51E-2"/>
    <n v="8800"/>
    <n v="20"/>
    <n v="9855"/>
  </r>
  <r>
    <n v="667214"/>
    <x v="4"/>
    <s v="INDIVIDUAL"/>
    <x v="9"/>
    <s v="orin telecom usa"/>
    <x v="3"/>
    <x v="1"/>
    <x v="31"/>
    <s v="13/09/2021"/>
    <s v="13/09/2021"/>
    <x v="1"/>
    <x v="1"/>
    <s v="13/10/2021"/>
    <n v="853012"/>
    <x v="2"/>
    <s v="A4"/>
    <x v="1"/>
    <s v="Not Verified"/>
    <n v="75000"/>
    <n v="0.19900000000000001"/>
    <n v="372.12"/>
    <n v="7.2900000000000006E-2"/>
    <n v="12000"/>
    <n v="29"/>
    <n v="13363"/>
  </r>
  <r>
    <n v="438418"/>
    <x v="22"/>
    <s v="INDIVIDUAL"/>
    <x v="9"/>
    <s v="TSI"/>
    <x v="3"/>
    <x v="1"/>
    <x v="3"/>
    <s v="13/05/2021"/>
    <s v="12/9/2021"/>
    <x v="1"/>
    <x v="1"/>
    <s v="12/10/2021"/>
    <n v="528124"/>
    <x v="2"/>
    <s v="A5"/>
    <x v="1"/>
    <s v="Not Verified"/>
    <n v="35088"/>
    <n v="0.1101"/>
    <n v="381.26"/>
    <n v="8.9399999999999993E-2"/>
    <n v="12000"/>
    <n v="18"/>
    <n v="13725"/>
  </r>
  <r>
    <n v="665272"/>
    <x v="5"/>
    <s v="INDIVIDUAL"/>
    <x v="9"/>
    <s v="QBE Americas"/>
    <x v="3"/>
    <x v="1"/>
    <x v="20"/>
    <s v="16/05/2021"/>
    <s v="12/8/2021"/>
    <x v="1"/>
    <x v="1"/>
    <s v="12/9/2021"/>
    <n v="850568"/>
    <x v="2"/>
    <s v="A5"/>
    <x v="1"/>
    <s v="Not Verified"/>
    <n v="72000"/>
    <n v="0.1195"/>
    <n v="311.8"/>
    <n v="7.6600000000000001E-2"/>
    <n v="10000"/>
    <n v="27"/>
    <n v="10898"/>
  </r>
  <r>
    <n v="524889"/>
    <x v="16"/>
    <s v="INDIVIDUAL"/>
    <x v="9"/>
    <s v="central mass cardio"/>
    <x v="3"/>
    <x v="1"/>
    <x v="14"/>
    <s v="14/06/2021"/>
    <s v="13/03/2021"/>
    <x v="1"/>
    <x v="1"/>
    <s v="13/04/2021"/>
    <n v="679161"/>
    <x v="2"/>
    <s v="A5"/>
    <x v="1"/>
    <s v="Not Verified"/>
    <n v="68500"/>
    <n v="0.14510000000000001"/>
    <n v="281.52999999999997"/>
    <n v="7.8799999999999995E-2"/>
    <n v="9000"/>
    <n v="31"/>
    <n v="10125"/>
  </r>
  <r>
    <n v="365491"/>
    <x v="17"/>
    <s v="INDIVIDUAL"/>
    <x v="9"/>
    <s v="Cushing Schools/Tulsa World"/>
    <x v="3"/>
    <x v="1"/>
    <x v="31"/>
    <s v="15/12/2021"/>
    <s v="10/10/2021"/>
    <x v="1"/>
    <x v="1"/>
    <s v="10/11/2021"/>
    <n v="376560"/>
    <x v="2"/>
    <s v="A5"/>
    <x v="1"/>
    <s v="Not Verified"/>
    <n v="75000"/>
    <n v="0.13420000000000001"/>
    <n v="207.85"/>
    <n v="9.3799999999999994E-2"/>
    <n v="6500"/>
    <n v="36"/>
    <n v="7319"/>
  </r>
  <r>
    <n v="616203"/>
    <x v="10"/>
    <s v="INDIVIDUAL"/>
    <x v="9"/>
    <s v="Wheaton Franciscan"/>
    <x v="3"/>
    <x v="1"/>
    <x v="17"/>
    <s v="14/04/2021"/>
    <s v="11/10/2021"/>
    <x v="1"/>
    <x v="1"/>
    <s v="11/11/2021"/>
    <n v="790111"/>
    <x v="2"/>
    <s v="A5"/>
    <x v="1"/>
    <s v="Not Verified"/>
    <n v="110000"/>
    <n v="0.1275"/>
    <n v="154.18"/>
    <n v="6.9099999999999995E-2"/>
    <n v="5000"/>
    <n v="63"/>
    <n v="5255"/>
  </r>
  <r>
    <n v="982991"/>
    <x v="30"/>
    <s v="INDIVIDUAL"/>
    <x v="10"/>
    <s v="Dillard's Inc."/>
    <x v="3"/>
    <x v="1"/>
    <x v="15"/>
    <s v="16/01/2021"/>
    <s v="12/8/2021"/>
    <x v="1"/>
    <x v="1"/>
    <s v="12/9/2021"/>
    <n v="1206005"/>
    <x v="2"/>
    <s v="A1"/>
    <x v="1"/>
    <s v="Not Verified"/>
    <n v="75000"/>
    <n v="0.13569999999999999"/>
    <n v="426.1"/>
    <n v="6.0299999999999999E-2"/>
    <n v="14000"/>
    <n v="29"/>
    <n v="14622"/>
  </r>
  <r>
    <n v="411880"/>
    <x v="5"/>
    <s v="INDIVIDUAL"/>
    <x v="10"/>
    <s v="Harland Fincancial Solutions"/>
    <x v="3"/>
    <x v="1"/>
    <x v="47"/>
    <s v="14/09/2021"/>
    <s v="11/8/2021"/>
    <x v="1"/>
    <x v="1"/>
    <s v="11/9/2021"/>
    <n v="464474"/>
    <x v="2"/>
    <s v="A2"/>
    <x v="1"/>
    <s v="Not Verified"/>
    <n v="66000"/>
    <n v="8.0399999999999999E-2"/>
    <n v="187.15"/>
    <n v="7.6799999999999993E-2"/>
    <n v="6000"/>
    <n v="18"/>
    <n v="6673"/>
  </r>
  <r>
    <n v="880713"/>
    <x v="1"/>
    <s v="INDIVIDUAL"/>
    <x v="10"/>
    <s v="Templeton Steel"/>
    <x v="3"/>
    <x v="1"/>
    <x v="1"/>
    <s v="13/07/2021"/>
    <s v="13/07/2021"/>
    <x v="1"/>
    <x v="1"/>
    <s v="13/08/2021"/>
    <n v="1095706"/>
    <x v="2"/>
    <s v="A3"/>
    <x v="1"/>
    <s v="Not Verified"/>
    <n v="48000"/>
    <n v="5.8799999999999998E-2"/>
    <n v="326.67"/>
    <n v="7.51E-2"/>
    <n v="10500"/>
    <n v="13"/>
    <n v="11524"/>
  </r>
  <r>
    <n v="522784"/>
    <x v="13"/>
    <s v="INDIVIDUAL"/>
    <x v="10"/>
    <s v="Virginia Mason Medical Center"/>
    <x v="3"/>
    <x v="1"/>
    <x v="36"/>
    <s v="12/2/2021"/>
    <s v="12/2/2021"/>
    <x v="1"/>
    <x v="1"/>
    <s v="12/3/2021"/>
    <n v="676250"/>
    <x v="2"/>
    <s v="A3"/>
    <x v="1"/>
    <s v="Not Verified"/>
    <n v="56000"/>
    <n v="8.4599999999999995E-2"/>
    <n v="146.97999999999999"/>
    <n v="7.1400000000000005E-2"/>
    <n v="4750"/>
    <n v="12"/>
    <n v="5176"/>
  </r>
  <r>
    <n v="447932"/>
    <x v="0"/>
    <s v="INDIVIDUAL"/>
    <x v="10"/>
    <s v=""/>
    <x v="3"/>
    <x v="1"/>
    <x v="1"/>
    <s v="16/01/2021"/>
    <s v="11/3/2021"/>
    <x v="1"/>
    <x v="1"/>
    <s v="11/4/2021"/>
    <n v="549083"/>
    <x v="2"/>
    <s v="A3"/>
    <x v="1"/>
    <s v="Not Verified"/>
    <n v="73000"/>
    <n v="4.9000000000000002E-2"/>
    <n v="212.29"/>
    <n v="7.7399999999999997E-2"/>
    <n v="6800"/>
    <n v="30"/>
    <n v="7394"/>
  </r>
  <r>
    <n v="761721"/>
    <x v="2"/>
    <s v="INDIVIDUAL"/>
    <x v="10"/>
    <s v="Zions Management Services Corp."/>
    <x v="3"/>
    <x v="1"/>
    <x v="32"/>
    <s v="16/05/2021"/>
    <s v="13/08/2021"/>
    <x v="1"/>
    <x v="1"/>
    <s v="13/09/2021"/>
    <n v="962196"/>
    <x v="2"/>
    <s v="A4"/>
    <x v="1"/>
    <s v="Not Verified"/>
    <n v="58000"/>
    <n v="0.1628"/>
    <n v="298.58"/>
    <n v="7.4899999999999994E-2"/>
    <n v="9600"/>
    <n v="16"/>
    <n v="10650"/>
  </r>
  <r>
    <n v="758590"/>
    <x v="4"/>
    <s v="INDIVIDUAL"/>
    <x v="10"/>
    <s v="njm insurance group"/>
    <x v="3"/>
    <x v="1"/>
    <x v="41"/>
    <s v="15/12/2021"/>
    <s v="12/10/2021"/>
    <x v="1"/>
    <x v="1"/>
    <s v="12/11/2021"/>
    <n v="958767"/>
    <x v="2"/>
    <s v="A4"/>
    <x v="1"/>
    <s v="Not Verified"/>
    <n v="69000"/>
    <n v="5.4800000000000001E-2"/>
    <n v="466.53"/>
    <n v="7.4899999999999994E-2"/>
    <n v="15000"/>
    <n v="18"/>
    <n v="16210"/>
  </r>
  <r>
    <n v="608118"/>
    <x v="12"/>
    <s v="INDIVIDUAL"/>
    <x v="10"/>
    <s v="Coverstar, LLC"/>
    <x v="3"/>
    <x v="1"/>
    <x v="32"/>
    <s v="14/06/2021"/>
    <s v="13/12/2021"/>
    <x v="1"/>
    <x v="1"/>
    <s v="13/01/2022"/>
    <n v="780101"/>
    <x v="2"/>
    <s v="A4"/>
    <x v="1"/>
    <s v="Not Verified"/>
    <n v="110000"/>
    <n v="9.98E-2"/>
    <n v="406.35"/>
    <n v="6.54E-2"/>
    <n v="15000"/>
    <n v="41"/>
    <n v="14629"/>
  </r>
  <r>
    <n v="447281"/>
    <x v="1"/>
    <s v="INDIVIDUAL"/>
    <x v="10"/>
    <s v="Golf Holidays International"/>
    <x v="3"/>
    <x v="1"/>
    <x v="30"/>
    <s v="12/1/2021"/>
    <s v="12/1/2021"/>
    <x v="1"/>
    <x v="1"/>
    <s v="12/2/2021"/>
    <n v="547753"/>
    <x v="2"/>
    <s v="A5"/>
    <x v="1"/>
    <s v="Not Verified"/>
    <n v="45000"/>
    <n v="0.1381"/>
    <n v="532.17999999999995"/>
    <n v="8.9399999999999993E-2"/>
    <n v="16750"/>
    <n v="16"/>
    <n v="18947"/>
  </r>
  <r>
    <n v="463478"/>
    <x v="4"/>
    <s v="INDIVIDUAL"/>
    <x v="10"/>
    <s v="Dept of Defense"/>
    <x v="3"/>
    <x v="1"/>
    <x v="33"/>
    <s v="11/10/2021"/>
    <s v="10/6/2021"/>
    <x v="1"/>
    <x v="1"/>
    <s v="10/7/2021"/>
    <n v="580310"/>
    <x v="2"/>
    <s v="A5"/>
    <x v="1"/>
    <s v="Not Verified"/>
    <n v="120000"/>
    <n v="0.158"/>
    <n v="444.81"/>
    <n v="8.9399999999999993E-2"/>
    <n v="14000"/>
    <n v="45"/>
    <n v="14588"/>
  </r>
  <r>
    <n v="766973"/>
    <x v="5"/>
    <s v="INDIVIDUAL"/>
    <x v="10"/>
    <s v="City Of DeLand"/>
    <x v="3"/>
    <x v="1"/>
    <x v="34"/>
    <s v="16/05/2021"/>
    <s v="14/06/2021"/>
    <x v="1"/>
    <x v="1"/>
    <s v="14/07/2021"/>
    <n v="968005"/>
    <x v="2"/>
    <s v="A5"/>
    <x v="1"/>
    <s v="Not Verified"/>
    <n v="40000"/>
    <n v="0.19650000000000001"/>
    <n v="189.38"/>
    <n v="8.4900000000000003E-2"/>
    <n v="6000"/>
    <n v="19"/>
    <n v="6818"/>
  </r>
  <r>
    <n v="634568"/>
    <x v="2"/>
    <s v="INDIVIDUAL"/>
    <x v="10"/>
    <s v="Hidalgo County Sheriff's Office"/>
    <x v="3"/>
    <x v="1"/>
    <x v="31"/>
    <s v="15/11/2021"/>
    <s v="13/05/2021"/>
    <x v="1"/>
    <x v="1"/>
    <s v="13/06/2021"/>
    <n v="812923"/>
    <x v="2"/>
    <s v="A5"/>
    <x v="1"/>
    <s v="Not Verified"/>
    <n v="40000"/>
    <n v="0.17069999999999999"/>
    <n v="370.04"/>
    <n v="6.9099999999999995E-2"/>
    <n v="12000"/>
    <n v="29"/>
    <n v="13247"/>
  </r>
  <r>
    <n v="396081"/>
    <x v="25"/>
    <s v="INDIVIDUAL"/>
    <x v="10"/>
    <s v="PRA International"/>
    <x v="3"/>
    <x v="1"/>
    <x v="30"/>
    <s v="12/5/2021"/>
    <s v="12/5/2021"/>
    <x v="1"/>
    <x v="1"/>
    <s v="12/6/2021"/>
    <n v="436078"/>
    <x v="2"/>
    <s v="A5"/>
    <x v="1"/>
    <s v="Not Verified"/>
    <n v="75000"/>
    <n v="0.245"/>
    <n v="481.42"/>
    <n v="9.6299999999999997E-2"/>
    <n v="15000"/>
    <n v="20"/>
    <n v="17331"/>
  </r>
  <r>
    <n v="492241"/>
    <x v="22"/>
    <s v="INDIVIDUAL"/>
    <x v="10"/>
    <s v="West Central Roofing"/>
    <x v="3"/>
    <x v="1"/>
    <x v="19"/>
    <s v="16/05/2021"/>
    <s v="13/03/2021"/>
    <x v="1"/>
    <x v="1"/>
    <s v="13/04/2021"/>
    <n v="629454"/>
    <x v="2"/>
    <s v="A5"/>
    <x v="1"/>
    <s v="Not Verified"/>
    <n v="56000"/>
    <n v="0.1716"/>
    <n v="406.65"/>
    <n v="7.8799999999999995E-2"/>
    <n v="13000"/>
    <n v="32"/>
    <n v="14640"/>
  </r>
  <r>
    <n v="367854"/>
    <x v="26"/>
    <s v="INDIVIDUAL"/>
    <x v="10"/>
    <s v="Gilman City R/IV School District"/>
    <x v="3"/>
    <x v="1"/>
    <x v="36"/>
    <s v="12/10/2021"/>
    <s v="9/2/2021"/>
    <x v="1"/>
    <x v="1"/>
    <s v="9/3/2021"/>
    <n v="381796"/>
    <x v="2"/>
    <s v="A5"/>
    <x v="1"/>
    <s v="Not Verified"/>
    <n v="27996"/>
    <n v="0.22969999999999999"/>
    <n v="320.95"/>
    <n v="9.6299999999999997E-2"/>
    <n v="10000"/>
    <n v="39"/>
    <n v="10159"/>
  </r>
  <r>
    <n v="968716"/>
    <x v="5"/>
    <s v="INDIVIDUAL"/>
    <x v="1"/>
    <s v="st lucie sheriff department"/>
    <x v="3"/>
    <x v="1"/>
    <x v="13"/>
    <s v="15/01/2021"/>
    <s v="14/10/2021"/>
    <x v="1"/>
    <x v="1"/>
    <s v="14/11/2021"/>
    <n v="1189706"/>
    <x v="2"/>
    <s v="A1"/>
    <x v="1"/>
    <s v="Not Verified"/>
    <n v="55236"/>
    <n v="0.22339999999999999"/>
    <n v="197.84"/>
    <n v="6.0299999999999999E-2"/>
    <n v="6500"/>
    <n v="18"/>
    <n v="7140"/>
  </r>
  <r>
    <n v="806667"/>
    <x v="22"/>
    <s v="INDIVIDUAL"/>
    <x v="1"/>
    <s v="Walgreens Infusion Services"/>
    <x v="3"/>
    <x v="1"/>
    <x v="18"/>
    <s v="13/08/2021"/>
    <s v="13/08/2021"/>
    <x v="1"/>
    <x v="1"/>
    <s v="13/09/2021"/>
    <n v="1012872"/>
    <x v="2"/>
    <s v="A1"/>
    <x v="1"/>
    <s v="Not Verified"/>
    <n v="38000"/>
    <n v="4.8899999999999999E-2"/>
    <n v="256.36"/>
    <n v="5.4199999999999998E-2"/>
    <n v="8500"/>
    <n v="29"/>
    <n v="9155"/>
  </r>
  <r>
    <n v="984487"/>
    <x v="13"/>
    <s v="INDIVIDUAL"/>
    <x v="1"/>
    <s v="Planned Parenthood of the Great Northwes"/>
    <x v="3"/>
    <x v="1"/>
    <x v="18"/>
    <s v="14/01/2021"/>
    <s v="13/12/2021"/>
    <x v="1"/>
    <x v="1"/>
    <s v="13/01/2022"/>
    <n v="1208096"/>
    <x v="2"/>
    <s v="A1"/>
    <x v="1"/>
    <s v="Not Verified"/>
    <n v="48000"/>
    <n v="0.13550000000000001"/>
    <n v="255.66"/>
    <n v="6.0299999999999999E-2"/>
    <n v="8400"/>
    <n v="21"/>
    <n v="9135"/>
  </r>
  <r>
    <n v="859497"/>
    <x v="38"/>
    <s v="INDIVIDUAL"/>
    <x v="1"/>
    <s v="TeleVox Software"/>
    <x v="3"/>
    <x v="1"/>
    <x v="15"/>
    <s v="16/05/2021"/>
    <s v="13/11/2021"/>
    <x v="1"/>
    <x v="1"/>
    <s v="13/12/2021"/>
    <n v="1072194"/>
    <x v="2"/>
    <s v="A1"/>
    <x v="1"/>
    <s v="Not Verified"/>
    <n v="51000"/>
    <n v="0.21859999999999999"/>
    <n v="304.36"/>
    <n v="6.0299999999999999E-2"/>
    <n v="10000"/>
    <n v="29"/>
    <n v="10795"/>
  </r>
  <r>
    <n v="614791"/>
    <x v="25"/>
    <s v="INDIVIDUAL"/>
    <x v="1"/>
    <s v="SANS Institute"/>
    <x v="3"/>
    <x v="1"/>
    <x v="10"/>
    <s v="15/08/2021"/>
    <s v="11/9/2021"/>
    <x v="1"/>
    <x v="1"/>
    <s v="11/10/2021"/>
    <n v="788354"/>
    <x v="2"/>
    <s v="A1"/>
    <x v="1"/>
    <s v="Not Verified"/>
    <n v="140000"/>
    <n v="8.9300000000000004E-2"/>
    <n v="331.76"/>
    <n v="5.4199999999999998E-2"/>
    <n v="11000"/>
    <n v="42"/>
    <n v="11401"/>
  </r>
  <r>
    <n v="874928"/>
    <x v="4"/>
    <s v="INDIVIDUAL"/>
    <x v="1"/>
    <s v="Cars protection plus inc"/>
    <x v="3"/>
    <x v="1"/>
    <x v="12"/>
    <s v="12/6/2021"/>
    <s v="12/5/2021"/>
    <x v="1"/>
    <x v="1"/>
    <s v="12/6/2021"/>
    <n v="1089431"/>
    <x v="2"/>
    <s v="A2"/>
    <x v="1"/>
    <s v="Not Verified"/>
    <n v="35360"/>
    <n v="0.21690000000000001"/>
    <n v="292.01"/>
    <n v="5.9900000000000002E-2"/>
    <n v="9600"/>
    <n v="19"/>
    <n v="9949"/>
  </r>
  <r>
    <n v="358509"/>
    <x v="26"/>
    <s v="INDIVIDUAL"/>
    <x v="1"/>
    <s v="Kohls Corp"/>
    <x v="3"/>
    <x v="1"/>
    <x v="9"/>
    <s v="16/05/2021"/>
    <s v="11/2/2021"/>
    <x v="1"/>
    <x v="1"/>
    <s v="11/3/2021"/>
    <n v="354449"/>
    <x v="2"/>
    <s v="A2"/>
    <x v="1"/>
    <s v="Not Verified"/>
    <n v="28000"/>
    <n v="5.57E-2"/>
    <n v="124.77"/>
    <n v="7.6799999999999993E-2"/>
    <n v="4000"/>
    <n v="23"/>
    <n v="4440"/>
  </r>
  <r>
    <n v="711759"/>
    <x v="22"/>
    <s v="INDIVIDUAL"/>
    <x v="1"/>
    <s v="Servicemaster"/>
    <x v="3"/>
    <x v="1"/>
    <x v="44"/>
    <s v="15/02/2021"/>
    <s v="13/05/2021"/>
    <x v="1"/>
    <x v="1"/>
    <s v="13/06/2021"/>
    <n v="904749"/>
    <x v="2"/>
    <s v="A2"/>
    <x v="1"/>
    <s v="Not Verified"/>
    <n v="95000"/>
    <n v="0.13600000000000001"/>
    <n v="257.77999999999997"/>
    <n v="5.79E-2"/>
    <n v="8500"/>
    <n v="48"/>
    <n v="9200"/>
  </r>
  <r>
    <n v="640096"/>
    <x v="9"/>
    <s v="INDIVIDUAL"/>
    <x v="1"/>
    <s v="GBMC"/>
    <x v="3"/>
    <x v="1"/>
    <x v="21"/>
    <s v="15/02/2021"/>
    <s v="14/02/2021"/>
    <x v="1"/>
    <x v="1"/>
    <s v="14/03/2021"/>
    <n v="819413"/>
    <x v="2"/>
    <s v="A2"/>
    <x v="1"/>
    <s v="Not Verified"/>
    <n v="100000"/>
    <n v="6.4699999999999994E-2"/>
    <n v="388.19"/>
    <n v="5.79E-2"/>
    <n v="12800"/>
    <n v="63"/>
    <n v="13975"/>
  </r>
  <r>
    <n v="622073"/>
    <x v="0"/>
    <s v="INDIVIDUAL"/>
    <x v="1"/>
    <s v="University of Georgia"/>
    <x v="3"/>
    <x v="1"/>
    <x v="9"/>
    <s v="16/05/2021"/>
    <s v="13/12/2021"/>
    <x v="1"/>
    <x v="1"/>
    <s v="13/01/2022"/>
    <n v="797267"/>
    <x v="2"/>
    <s v="A3"/>
    <x v="1"/>
    <s v="Not Verified"/>
    <n v="44000"/>
    <n v="0.15"/>
    <n v="308.05"/>
    <n v="6.1699999999999998E-2"/>
    <n v="15600"/>
    <n v="16"/>
    <n v="11090"/>
  </r>
  <r>
    <n v="375174"/>
    <x v="6"/>
    <s v="INDIVIDUAL"/>
    <x v="1"/>
    <s v="Blue Cross Blue Shield"/>
    <x v="3"/>
    <x v="1"/>
    <x v="35"/>
    <s v="9/6/2021"/>
    <s v="9/6/2021"/>
    <x v="1"/>
    <x v="1"/>
    <s v="9/7/2021"/>
    <n v="397100"/>
    <x v="2"/>
    <s v="A3"/>
    <x v="1"/>
    <s v="Not Verified"/>
    <n v="90000"/>
    <n v="8.9700000000000002E-2"/>
    <n v="125.35"/>
    <n v="0.08"/>
    <n v="4000"/>
    <n v="21"/>
    <n v="4103"/>
  </r>
  <r>
    <n v="422385"/>
    <x v="29"/>
    <s v="INDIVIDUAL"/>
    <x v="1"/>
    <s v="Natchitoches Parish School Board"/>
    <x v="3"/>
    <x v="1"/>
    <x v="44"/>
    <s v="12/7/2021"/>
    <s v="12/7/2021"/>
    <x v="1"/>
    <x v="1"/>
    <s v="12/8/2021"/>
    <n v="496861"/>
    <x v="2"/>
    <s v="A3"/>
    <x v="1"/>
    <s v="Not Verified"/>
    <n v="39996"/>
    <n v="0.14580000000000001"/>
    <n v="188.02"/>
    <n v="0.08"/>
    <n v="6000"/>
    <n v="24"/>
    <n v="6769"/>
  </r>
  <r>
    <n v="804751"/>
    <x v="26"/>
    <s v="INDIVIDUAL"/>
    <x v="1"/>
    <s v="Isle of Capri Casino"/>
    <x v="3"/>
    <x v="1"/>
    <x v="34"/>
    <s v="15/03/2021"/>
    <s v="14/07/2021"/>
    <x v="1"/>
    <x v="1"/>
    <s v="14/08/2021"/>
    <n v="1010659"/>
    <x v="2"/>
    <s v="A4"/>
    <x v="1"/>
    <s v="Not Verified"/>
    <n v="23652"/>
    <n v="9.9400000000000002E-2"/>
    <n v="62.21"/>
    <n v="7.4899999999999994E-2"/>
    <n v="2000"/>
    <n v="12"/>
    <n v="2239"/>
  </r>
  <r>
    <n v="474247"/>
    <x v="2"/>
    <s v="INDIVIDUAL"/>
    <x v="1"/>
    <s v="City of College Station"/>
    <x v="3"/>
    <x v="1"/>
    <x v="11"/>
    <s v="14/04/2021"/>
    <s v="12/5/2021"/>
    <x v="1"/>
    <x v="1"/>
    <s v="12/6/2021"/>
    <n v="599861"/>
    <x v="2"/>
    <s v="A4"/>
    <x v="1"/>
    <s v="Not Verified"/>
    <n v="54000"/>
    <n v="0.1056"/>
    <n v="269.48"/>
    <n v="8.5900000000000004E-2"/>
    <n v="8525"/>
    <n v="17"/>
    <n v="9633"/>
  </r>
  <r>
    <n v="738345"/>
    <x v="1"/>
    <s v="INDIVIDUAL"/>
    <x v="1"/>
    <s v="Los Angeles Police Dept"/>
    <x v="3"/>
    <x v="1"/>
    <x v="26"/>
    <s v="16/05/2021"/>
    <s v="13/11/2021"/>
    <x v="1"/>
    <x v="1"/>
    <s v="13/12/2021"/>
    <n v="935700"/>
    <x v="2"/>
    <s v="A4"/>
    <x v="1"/>
    <s v="Not Verified"/>
    <n v="77000"/>
    <n v="0.18029999999999999"/>
    <n v="372.12"/>
    <n v="7.2900000000000006E-2"/>
    <n v="12000"/>
    <n v="38"/>
    <n v="13350"/>
  </r>
  <r>
    <n v="718425"/>
    <x v="2"/>
    <s v="INDIVIDUAL"/>
    <x v="1"/>
    <s v="HOSSLEY LIGHTING ASSOCIATES, INC."/>
    <x v="3"/>
    <x v="1"/>
    <x v="43"/>
    <s v="16/05/2021"/>
    <s v="13/12/2021"/>
    <x v="1"/>
    <x v="1"/>
    <s v="13/01/2022"/>
    <n v="912636"/>
    <x v="2"/>
    <s v="A5"/>
    <x v="1"/>
    <s v="Not Verified"/>
    <n v="86000"/>
    <n v="8.5500000000000007E-2"/>
    <n v="261.91000000000003"/>
    <n v="7.6600000000000001E-2"/>
    <n v="8400"/>
    <n v="19"/>
    <n v="9413"/>
  </r>
  <r>
    <n v="491946"/>
    <x v="3"/>
    <s v="INDIVIDUAL"/>
    <x v="1"/>
    <s v="Self"/>
    <x v="3"/>
    <x v="1"/>
    <x v="9"/>
    <s v="16/05/2021"/>
    <s v="12/12/2021"/>
    <x v="1"/>
    <x v="1"/>
    <s v="12/1/2022"/>
    <n v="628939"/>
    <x v="2"/>
    <s v="A5"/>
    <x v="1"/>
    <s v="Not Verified"/>
    <n v="50000"/>
    <n v="0.22950000000000001"/>
    <n v="312.81"/>
    <n v="7.8799999999999995E-2"/>
    <n v="10000"/>
    <n v="15"/>
    <n v="11249"/>
  </r>
  <r>
    <n v="1015476"/>
    <x v="13"/>
    <s v="INDIVIDUAL"/>
    <x v="0"/>
    <s v="Microsoft"/>
    <x v="3"/>
    <x v="1"/>
    <x v="32"/>
    <s v="16/04/2021"/>
    <s v="13/11/2021"/>
    <x v="1"/>
    <x v="1"/>
    <s v="13/12/2021"/>
    <n v="1243137"/>
    <x v="2"/>
    <s v="A1"/>
    <x v="1"/>
    <s v="Not Verified"/>
    <n v="125000"/>
    <n v="6.7000000000000004E-2"/>
    <n v="365.23"/>
    <n v="6.0299999999999999E-2"/>
    <n v="12000"/>
    <n v="20"/>
    <n v="13003"/>
  </r>
  <r>
    <n v="790899"/>
    <x v="2"/>
    <s v="INDIVIDUAL"/>
    <x v="0"/>
    <s v="Tippr, Inc."/>
    <x v="3"/>
    <x v="1"/>
    <x v="13"/>
    <s v="13/02/2021"/>
    <s v="13/01/2021"/>
    <x v="1"/>
    <x v="1"/>
    <s v="13/02/2021"/>
    <n v="995127"/>
    <x v="2"/>
    <s v="A2"/>
    <x v="1"/>
    <s v="Not Verified"/>
    <n v="60000"/>
    <n v="8.5199999999999998E-2"/>
    <n v="121.67"/>
    <n v="5.9900000000000002E-2"/>
    <n v="4000"/>
    <n v="7"/>
    <n v="4280"/>
  </r>
  <r>
    <n v="642827"/>
    <x v="38"/>
    <s v="INDIVIDUAL"/>
    <x v="0"/>
    <s v="us army"/>
    <x v="3"/>
    <x v="1"/>
    <x v="20"/>
    <s v="16/05/2021"/>
    <s v="11/4/2021"/>
    <x v="1"/>
    <x v="1"/>
    <s v="11/5/2021"/>
    <n v="822728"/>
    <x v="2"/>
    <s v="A3"/>
    <x v="1"/>
    <s v="Not Verified"/>
    <n v="58000"/>
    <n v="0.1246"/>
    <n v="110.56"/>
    <n v="6.1699999999999998E-2"/>
    <n v="3625"/>
    <n v="13"/>
    <n v="3680"/>
  </r>
  <r>
    <n v="439366"/>
    <x v="19"/>
    <s v="INDIVIDUAL"/>
    <x v="0"/>
    <s v="WellPoint Inc."/>
    <x v="3"/>
    <x v="1"/>
    <x v="3"/>
    <s v="16/01/2021"/>
    <s v="11/4/2021"/>
    <x v="1"/>
    <x v="1"/>
    <s v="11/5/2021"/>
    <n v="530585"/>
    <x v="2"/>
    <s v="A3"/>
    <x v="1"/>
    <s v="Not Verified"/>
    <n v="30300"/>
    <n v="0.12909999999999999"/>
    <n v="156.1"/>
    <n v="7.7399999999999997E-2"/>
    <n v="5000"/>
    <n v="24"/>
    <n v="5472"/>
  </r>
  <r>
    <n v="456868"/>
    <x v="33"/>
    <s v="INDIVIDUAL"/>
    <x v="0"/>
    <s v="Harper's Restaurant"/>
    <x v="3"/>
    <x v="1"/>
    <x v="36"/>
    <s v="14/03/2021"/>
    <s v="11/4/2021"/>
    <x v="1"/>
    <x v="1"/>
    <s v="11/5/2021"/>
    <n v="567629"/>
    <x v="2"/>
    <s v="A3"/>
    <x v="1"/>
    <s v="Not Verified"/>
    <n v="40000"/>
    <n v="0.1158"/>
    <n v="187.32"/>
    <n v="7.7399999999999997E-2"/>
    <n v="6000"/>
    <n v="23"/>
    <n v="6501"/>
  </r>
  <r>
    <n v="642824"/>
    <x v="0"/>
    <s v="INDIVIDUAL"/>
    <x v="0"/>
    <s v="University of Georgia"/>
    <x v="3"/>
    <x v="1"/>
    <x v="32"/>
    <s v="16/05/2021"/>
    <s v="14/01/2021"/>
    <x v="1"/>
    <x v="1"/>
    <s v="14/02/2021"/>
    <n v="822725"/>
    <x v="2"/>
    <s v="A3"/>
    <x v="1"/>
    <s v="Not Verified"/>
    <n v="44000"/>
    <n v="0.15"/>
    <n v="167.75"/>
    <n v="6.1699999999999998E-2"/>
    <n v="5500"/>
    <n v="16"/>
    <n v="6039"/>
  </r>
  <r>
    <n v="542761"/>
    <x v="0"/>
    <s v="INDIVIDUAL"/>
    <x v="0"/>
    <s v="Branch Bank &amp; Trust"/>
    <x v="3"/>
    <x v="1"/>
    <x v="9"/>
    <s v="12/2/2021"/>
    <s v="12/2/2021"/>
    <x v="1"/>
    <x v="1"/>
    <s v="12/3/2021"/>
    <n v="700353"/>
    <x v="2"/>
    <s v="A4"/>
    <x v="1"/>
    <s v="Not Verified"/>
    <n v="80000"/>
    <n v="8.6300000000000002E-2"/>
    <n v="560"/>
    <n v="7.51E-2"/>
    <n v="18000"/>
    <n v="24"/>
    <n v="19644"/>
  </r>
  <r>
    <n v="440598"/>
    <x v="6"/>
    <s v="INDIVIDUAL"/>
    <x v="0"/>
    <s v="Allegan County, MI"/>
    <x v="3"/>
    <x v="1"/>
    <x v="9"/>
    <s v="16/05/2021"/>
    <s v="12/9/2021"/>
    <x v="1"/>
    <x v="1"/>
    <s v="12/10/2021"/>
    <n v="533756"/>
    <x v="2"/>
    <s v="A4"/>
    <x v="1"/>
    <s v="Not Verified"/>
    <n v="33000"/>
    <n v="0.1636"/>
    <n v="256.83999999999997"/>
    <n v="8.5900000000000004E-2"/>
    <n v="8125"/>
    <n v="20"/>
    <n v="9246"/>
  </r>
  <r>
    <n v="680492"/>
    <x v="2"/>
    <s v="INDIVIDUAL"/>
    <x v="0"/>
    <s v="Employer Flexible"/>
    <x v="3"/>
    <x v="1"/>
    <x v="9"/>
    <s v="13/06/2021"/>
    <s v="13/06/2021"/>
    <x v="1"/>
    <x v="1"/>
    <s v="13/07/2021"/>
    <n v="869323"/>
    <x v="2"/>
    <s v="A4"/>
    <x v="1"/>
    <s v="Not Verified"/>
    <n v="114400"/>
    <n v="6.8500000000000005E-2"/>
    <n v="372.12"/>
    <n v="7.2900000000000006E-2"/>
    <n v="12000"/>
    <n v="31"/>
    <n v="13094"/>
  </r>
  <r>
    <n v="382113"/>
    <x v="19"/>
    <s v="INDIVIDUAL"/>
    <x v="0"/>
    <s v="Timken"/>
    <x v="3"/>
    <x v="1"/>
    <x v="13"/>
    <s v="16/05/2021"/>
    <s v="10/9/2021"/>
    <x v="1"/>
    <x v="1"/>
    <s v="10/10/2021"/>
    <n v="411172"/>
    <x v="2"/>
    <s v="A4"/>
    <x v="1"/>
    <s v="Not Verified"/>
    <n v="66000"/>
    <n v="5.8000000000000003E-2"/>
    <n v="357.81"/>
    <n v="9.3200000000000005E-2"/>
    <n v="11200"/>
    <n v="46"/>
    <n v="12210"/>
  </r>
  <r>
    <n v="362664"/>
    <x v="19"/>
    <s v="INDIVIDUAL"/>
    <x v="0"/>
    <s v="A H Spann DDS  and  Associates"/>
    <x v="3"/>
    <x v="1"/>
    <x v="46"/>
    <s v="16/05/2021"/>
    <s v="11/11/2021"/>
    <x v="1"/>
    <x v="1"/>
    <s v="11/12/2021"/>
    <n v="372203"/>
    <x v="2"/>
    <s v="A4"/>
    <x v="1"/>
    <s v="Not Verified"/>
    <n v="48000"/>
    <n v="0.14599999999999999"/>
    <n v="152.80000000000001"/>
    <n v="9.0700000000000003E-2"/>
    <n v="4800"/>
    <n v="23"/>
    <n v="5501"/>
  </r>
  <r>
    <n v="523337"/>
    <x v="1"/>
    <s v="INDIVIDUAL"/>
    <x v="0"/>
    <s v="KeyPoint Credit Union"/>
    <x v="3"/>
    <x v="1"/>
    <x v="53"/>
    <s v="15/06/2021"/>
    <s v="12/1/2021"/>
    <x v="1"/>
    <x v="1"/>
    <s v="12/2/2021"/>
    <n v="677095"/>
    <x v="2"/>
    <s v="A4"/>
    <x v="1"/>
    <s v="Not Verified"/>
    <n v="48000"/>
    <n v="0.14319999999999999"/>
    <n v="242.67"/>
    <n v="7.51E-2"/>
    <n v="7800"/>
    <n v="29"/>
    <n v="8513"/>
  </r>
  <r>
    <n v="642782"/>
    <x v="4"/>
    <s v="INDIVIDUAL"/>
    <x v="0"/>
    <s v="G.E. transportation"/>
    <x v="3"/>
    <x v="1"/>
    <x v="18"/>
    <s v="16/05/2021"/>
    <s v="12/10/2021"/>
    <x v="1"/>
    <x v="1"/>
    <s v="12/11/2021"/>
    <n v="822683"/>
    <x v="2"/>
    <s v="A4"/>
    <x v="1"/>
    <s v="Not Verified"/>
    <n v="100000"/>
    <n v="0.13789999999999999"/>
    <n v="121.14"/>
    <n v="6.54E-2"/>
    <n v="3950"/>
    <n v="33"/>
    <n v="4284"/>
  </r>
  <r>
    <n v="884655"/>
    <x v="2"/>
    <s v="INDIVIDUAL"/>
    <x v="0"/>
    <s v="Crowe Horwath, LLP"/>
    <x v="3"/>
    <x v="1"/>
    <x v="21"/>
    <s v="16/05/2021"/>
    <s v="14/08/2021"/>
    <x v="1"/>
    <x v="1"/>
    <s v="14/09/2021"/>
    <n v="1100107"/>
    <x v="2"/>
    <s v="A4"/>
    <x v="1"/>
    <s v="Not Verified"/>
    <n v="115000"/>
    <n v="0.24859999999999999"/>
    <n v="225.29"/>
    <n v="7.9000000000000001E-2"/>
    <n v="7200"/>
    <n v="25"/>
    <n v="8106"/>
  </r>
  <r>
    <n v="474300"/>
    <x v="5"/>
    <s v="INDIVIDUAL"/>
    <x v="0"/>
    <s v="RGL Forensics"/>
    <x v="3"/>
    <x v="1"/>
    <x v="0"/>
    <s v="13/02/2021"/>
    <s v="13/01/2021"/>
    <x v="1"/>
    <x v="1"/>
    <s v="13/02/2021"/>
    <n v="599924"/>
    <x v="2"/>
    <s v="A4"/>
    <x v="1"/>
    <s v="Not Verified"/>
    <n v="87000"/>
    <n v="0.188"/>
    <n v="379.33"/>
    <n v="8.5900000000000004E-2"/>
    <n v="12000"/>
    <n v="56"/>
    <n v="13656"/>
  </r>
  <r>
    <n v="469866"/>
    <x v="37"/>
    <s v="INDIVIDUAL"/>
    <x v="0"/>
    <s v=""/>
    <x v="3"/>
    <x v="1"/>
    <x v="25"/>
    <s v="11/4/2021"/>
    <s v="10/12/2021"/>
    <x v="1"/>
    <x v="1"/>
    <s v="10/1/2022"/>
    <n v="592900"/>
    <x v="2"/>
    <s v="A5"/>
    <x v="1"/>
    <s v="Not Verified"/>
    <n v="60000"/>
    <n v="2.86E-2"/>
    <n v="190.63"/>
    <n v="8.9399999999999993E-2"/>
    <n v="6000"/>
    <n v="25"/>
    <n v="6397"/>
  </r>
  <r>
    <n v="449719"/>
    <x v="1"/>
    <s v="INDIVIDUAL"/>
    <x v="0"/>
    <s v="El Dorado Savings Bank"/>
    <x v="3"/>
    <x v="1"/>
    <x v="32"/>
    <s v="15/01/2021"/>
    <s v="12/2/2021"/>
    <x v="1"/>
    <x v="1"/>
    <s v="12/3/2021"/>
    <n v="552573"/>
    <x v="2"/>
    <s v="A5"/>
    <x v="1"/>
    <s v="Not Verified"/>
    <n v="130920"/>
    <n v="1.9800000000000002E-2"/>
    <n v="476.58"/>
    <n v="8.9399999999999993E-2"/>
    <n v="15000"/>
    <n v="19"/>
    <n v="17032"/>
  </r>
  <r>
    <n v="808443"/>
    <x v="5"/>
    <s v="INDIVIDUAL"/>
    <x v="0"/>
    <s v="Transportation Security Administration"/>
    <x v="3"/>
    <x v="1"/>
    <x v="36"/>
    <s v="13/10/2021"/>
    <s v="13/09/2021"/>
    <x v="1"/>
    <x v="1"/>
    <s v="13/10/2021"/>
    <n v="1015173"/>
    <x v="2"/>
    <s v="A5"/>
    <x v="1"/>
    <s v="Not Verified"/>
    <n v="116700"/>
    <n v="0.14069999999999999"/>
    <n v="189.38"/>
    <n v="8.4900000000000003E-2"/>
    <n v="6000"/>
    <n v="20"/>
    <n v="6746"/>
  </r>
  <r>
    <n v="866840"/>
    <x v="5"/>
    <s v="INDIVIDUAL"/>
    <x v="0"/>
    <s v="Pediatric Associates"/>
    <x v="3"/>
    <x v="1"/>
    <x v="12"/>
    <s v="12/11/2021"/>
    <s v="12/11/2021"/>
    <x v="1"/>
    <x v="1"/>
    <s v="12/12/2021"/>
    <n v="1080333"/>
    <x v="2"/>
    <s v="A5"/>
    <x v="1"/>
    <s v="Not Verified"/>
    <n v="117500"/>
    <n v="0.18679999999999999"/>
    <n v="426.1"/>
    <n v="8.4900000000000003E-2"/>
    <n v="13500"/>
    <n v="12"/>
    <n v="14618"/>
  </r>
  <r>
    <n v="642866"/>
    <x v="0"/>
    <s v="INDIVIDUAL"/>
    <x v="0"/>
    <s v="JackBe Corporation"/>
    <x v="3"/>
    <x v="1"/>
    <x v="0"/>
    <s v="12/10/2021"/>
    <s v="12/10/2021"/>
    <x v="1"/>
    <x v="1"/>
    <s v="12/11/2021"/>
    <n v="822767"/>
    <x v="2"/>
    <s v="A5"/>
    <x v="1"/>
    <s v="Not Verified"/>
    <n v="70000"/>
    <n v="0.22750000000000001"/>
    <n v="108.7"/>
    <n v="6.9099999999999995E-2"/>
    <n v="3525"/>
    <n v="26"/>
    <n v="3841"/>
  </r>
  <r>
    <n v="642770"/>
    <x v="32"/>
    <s v="INDIVIDUAL"/>
    <x v="0"/>
    <s v="United States Marine Corps"/>
    <x v="3"/>
    <x v="1"/>
    <x v="33"/>
    <s v="12/4/2021"/>
    <s v="12/4/2021"/>
    <x v="1"/>
    <x v="1"/>
    <s v="12/5/2021"/>
    <n v="822671"/>
    <x v="2"/>
    <s v="A5"/>
    <x v="1"/>
    <s v="Not Verified"/>
    <n v="45600"/>
    <n v="0.2316"/>
    <n v="222.02"/>
    <n v="6.9099999999999995E-2"/>
    <n v="7200"/>
    <n v="24"/>
    <n v="7710"/>
  </r>
  <r>
    <n v="642821"/>
    <x v="26"/>
    <s v="INDIVIDUAL"/>
    <x v="0"/>
    <s v="Telecom Direct USA"/>
    <x v="3"/>
    <x v="1"/>
    <x v="25"/>
    <s v="14/04/2021"/>
    <s v="12/12/2021"/>
    <x v="1"/>
    <x v="1"/>
    <s v="12/1/2022"/>
    <n v="822722"/>
    <x v="2"/>
    <s v="A5"/>
    <x v="1"/>
    <s v="Not Verified"/>
    <n v="45000"/>
    <n v="0.1109"/>
    <n v="133.37"/>
    <n v="6.9099999999999995E-2"/>
    <n v="4325"/>
    <n v="22"/>
    <n v="4733"/>
  </r>
  <r>
    <n v="472877"/>
    <x v="4"/>
    <s v="INDIVIDUAL"/>
    <x v="0"/>
    <s v=""/>
    <x v="3"/>
    <x v="1"/>
    <x v="33"/>
    <s v="11/9/2021"/>
    <s v="11/9/2021"/>
    <x v="1"/>
    <x v="1"/>
    <s v="11/10/2021"/>
    <n v="597268"/>
    <x v="2"/>
    <s v="A5"/>
    <x v="1"/>
    <s v="Not Verified"/>
    <n v="105000"/>
    <n v="0.1229"/>
    <n v="571.89"/>
    <n v="8.9399999999999993E-2"/>
    <n v="18000"/>
    <n v="26"/>
    <n v="19790"/>
  </r>
  <r>
    <n v="585895"/>
    <x v="2"/>
    <s v="INDIVIDUAL"/>
    <x v="6"/>
    <s v="St. Jude Medical Neuromodulation Divisio"/>
    <x v="3"/>
    <x v="1"/>
    <x v="1"/>
    <s v="13/12/2021"/>
    <s v="11/6/2021"/>
    <x v="1"/>
    <x v="1"/>
    <s v="11/7/2021"/>
    <n v="752745"/>
    <x v="2"/>
    <s v="A3"/>
    <x v="1"/>
    <s v="Not Verified"/>
    <n v="65200"/>
    <n v="5.3900000000000003E-2"/>
    <n v="123.77"/>
    <n v="7.1400000000000005E-2"/>
    <n v="4000"/>
    <n v="27"/>
    <n v="4157"/>
  </r>
  <r>
    <n v="334124"/>
    <x v="2"/>
    <s v="INDIVIDUAL"/>
    <x v="6"/>
    <s v="NOETIX CORPORATION"/>
    <x v="3"/>
    <x v="1"/>
    <x v="14"/>
    <s v="11/4/2021"/>
    <s v="11/4/2021"/>
    <x v="1"/>
    <x v="1"/>
    <s v="11/5/2021"/>
    <n v="333999"/>
    <x v="2"/>
    <s v="A5"/>
    <x v="1"/>
    <s v="Not Verified"/>
    <n v="100000"/>
    <n v="4.5499999999999999E-2"/>
    <n v="189.77"/>
    <n v="8.6300000000000002E-2"/>
    <n v="6000"/>
    <n v="34"/>
    <n v="6832"/>
  </r>
  <r>
    <n v="727166"/>
    <x v="18"/>
    <s v="INDIVIDUAL"/>
    <x v="3"/>
    <s v="Ronpak Inc."/>
    <x v="3"/>
    <x v="1"/>
    <x v="1"/>
    <s v="16/04/2021"/>
    <s v="13/08/2021"/>
    <x v="1"/>
    <x v="1"/>
    <s v="13/09/2021"/>
    <n v="922657"/>
    <x v="2"/>
    <s v="A4"/>
    <x v="1"/>
    <s v="Not Verified"/>
    <n v="80000"/>
    <n v="0.2034"/>
    <n v="155.05000000000001"/>
    <n v="7.2900000000000006E-2"/>
    <n v="5000"/>
    <n v="33"/>
    <n v="5549"/>
  </r>
  <r>
    <n v="462531"/>
    <x v="22"/>
    <s v="INDIVIDUAL"/>
    <x v="3"/>
    <s v="Northwest Airlines"/>
    <x v="3"/>
    <x v="1"/>
    <x v="19"/>
    <s v="12/12/2021"/>
    <s v="12/12/2021"/>
    <x v="1"/>
    <x v="1"/>
    <s v="12/1/2022"/>
    <n v="578661"/>
    <x v="2"/>
    <s v="A4"/>
    <x v="1"/>
    <s v="Not Verified"/>
    <n v="55000"/>
    <n v="0.1497"/>
    <n v="173.86"/>
    <n v="8.5900000000000004E-2"/>
    <n v="5500"/>
    <n v="37"/>
    <n v="6259"/>
  </r>
  <r>
    <n v="1041716"/>
    <x v="9"/>
    <s v="INDIVIDUAL"/>
    <x v="3"/>
    <s v="NaturaLawn of America"/>
    <x v="3"/>
    <x v="1"/>
    <x v="36"/>
    <s v="14/10/2021"/>
    <s v="14/10/2021"/>
    <x v="1"/>
    <x v="1"/>
    <s v="14/11/2021"/>
    <n v="1271982"/>
    <x v="2"/>
    <s v="A5"/>
    <x v="1"/>
    <s v="Not Verified"/>
    <n v="87504"/>
    <n v="0.11899999999999999"/>
    <n v="401.68"/>
    <n v="8.8999999999999996E-2"/>
    <n v="12650"/>
    <n v="39"/>
    <n v="14453"/>
  </r>
  <r>
    <n v="852186"/>
    <x v="16"/>
    <s v="INDIVIDUAL"/>
    <x v="4"/>
    <s v="Sorenson Communications"/>
    <x v="3"/>
    <x v="1"/>
    <x v="3"/>
    <s v="16/04/2021"/>
    <s v="12/4/2021"/>
    <x v="1"/>
    <x v="1"/>
    <s v="12/5/2021"/>
    <n v="1064216"/>
    <x v="2"/>
    <s v="A1"/>
    <x v="1"/>
    <s v="Not Verified"/>
    <n v="65000"/>
    <n v="9.2700000000000005E-2"/>
    <n v="241.28"/>
    <n v="5.4199999999999998E-2"/>
    <n v="8000"/>
    <n v="21"/>
    <n v="8233"/>
  </r>
  <r>
    <n v="882555"/>
    <x v="1"/>
    <s v="INDIVIDUAL"/>
    <x v="2"/>
    <s v="Taylormade Golf Company"/>
    <x v="3"/>
    <x v="1"/>
    <x v="30"/>
    <s v="16/05/2021"/>
    <s v="14/10/2021"/>
    <x v="1"/>
    <x v="1"/>
    <s v="14/11/2021"/>
    <n v="1097781"/>
    <x v="2"/>
    <s v="A5"/>
    <x v="1"/>
    <s v="Not Verified"/>
    <n v="100000"/>
    <n v="0.1216"/>
    <n v="222.28"/>
    <n v="8.8999999999999996E-2"/>
    <n v="7000"/>
    <n v="21"/>
    <n v="8002"/>
  </r>
  <r>
    <n v="815958"/>
    <x v="38"/>
    <s v="INDIVIDUAL"/>
    <x v="7"/>
    <s v="walgreens"/>
    <x v="3"/>
    <x v="1"/>
    <x v="10"/>
    <s v="15/08/2021"/>
    <s v="14/07/2021"/>
    <x v="1"/>
    <x v="1"/>
    <s v="14/08/2021"/>
    <n v="1023668"/>
    <x v="2"/>
    <s v="A1"/>
    <x v="1"/>
    <s v="Not Verified"/>
    <n v="72000"/>
    <n v="0.20069999999999999"/>
    <n v="128.18"/>
    <n v="5.4199999999999998E-2"/>
    <n v="4250"/>
    <n v="42"/>
    <n v="4614"/>
  </r>
  <r>
    <n v="769560"/>
    <x v="0"/>
    <s v="INDIVIDUAL"/>
    <x v="9"/>
    <s v="Rexam"/>
    <x v="3"/>
    <x v="1"/>
    <x v="21"/>
    <s v="14/06/2021"/>
    <s v="14/06/2021"/>
    <x v="1"/>
    <x v="1"/>
    <s v="14/07/2021"/>
    <n v="971036"/>
    <x v="2"/>
    <s v="A1"/>
    <x v="1"/>
    <s v="Not Verified"/>
    <n v="65000"/>
    <n v="5.3400000000000003E-2"/>
    <n v="46"/>
    <n v="5.4199999999999998E-2"/>
    <n v="1525"/>
    <n v="27"/>
    <n v="1656"/>
  </r>
  <r>
    <n v="1049278"/>
    <x v="22"/>
    <s v="INDIVIDUAL"/>
    <x v="9"/>
    <s v="Cargill, Inc."/>
    <x v="3"/>
    <x v="1"/>
    <x v="34"/>
    <s v="14/11/2021"/>
    <s v="12/3/2021"/>
    <x v="1"/>
    <x v="1"/>
    <s v="12/4/2021"/>
    <n v="1280490"/>
    <x v="2"/>
    <s v="A2"/>
    <x v="1"/>
    <s v="Not Verified"/>
    <n v="64000"/>
    <n v="1.54E-2"/>
    <n v="153.52000000000001"/>
    <n v="6.6199999999999995E-2"/>
    <n v="5000"/>
    <n v="20"/>
    <n v="5081"/>
  </r>
  <r>
    <n v="673321"/>
    <x v="8"/>
    <s v="INDIVIDUAL"/>
    <x v="1"/>
    <s v="WNY DDSO"/>
    <x v="3"/>
    <x v="1"/>
    <x v="10"/>
    <s v="11/8/2021"/>
    <s v="11/7/2021"/>
    <x v="1"/>
    <x v="1"/>
    <s v="11/8/2021"/>
    <n v="860641"/>
    <x v="2"/>
    <s v="A4"/>
    <x v="1"/>
    <s v="Not Verified"/>
    <n v="60000"/>
    <n v="0.16320000000000001"/>
    <n v="372.12"/>
    <n v="7.2900000000000006E-2"/>
    <n v="12000"/>
    <n v="37"/>
    <n v="12282"/>
  </r>
  <r>
    <n v="852189"/>
    <x v="0"/>
    <s v="INDIVIDUAL"/>
    <x v="3"/>
    <s v="EMD Chemicals"/>
    <x v="3"/>
    <x v="1"/>
    <x v="10"/>
    <s v="13/07/2021"/>
    <s v="12/5/2021"/>
    <x v="1"/>
    <x v="1"/>
    <s v="12/6/2021"/>
    <n v="1064220"/>
    <x v="2"/>
    <s v="A4"/>
    <x v="1"/>
    <s v="Not Verified"/>
    <n v="44582"/>
    <n v="0.13220000000000001"/>
    <n v="174.17"/>
    <n v="7.4899999999999994E-2"/>
    <n v="5600"/>
    <n v="14"/>
    <n v="5855"/>
  </r>
  <r>
    <n v="694331"/>
    <x v="1"/>
    <s v="INDIVIDUAL"/>
    <x v="3"/>
    <s v=""/>
    <x v="3"/>
    <x v="1"/>
    <x v="33"/>
    <s v="16/05/2021"/>
    <s v="14/03/2021"/>
    <x v="1"/>
    <x v="1"/>
    <s v="14/04/2021"/>
    <n v="885243"/>
    <x v="2"/>
    <s v="A5"/>
    <x v="1"/>
    <s v="Not Verified"/>
    <n v="63000"/>
    <n v="9.4899999999999998E-2"/>
    <n v="212.03"/>
    <n v="7.6600000000000001E-2"/>
    <n v="6800"/>
    <n v="57"/>
    <n v="7633"/>
  </r>
  <r>
    <n v="967906"/>
    <x v="19"/>
    <s v="INDIVIDUAL"/>
    <x v="6"/>
    <s v="g and s metal"/>
    <x v="3"/>
    <x v="1"/>
    <x v="14"/>
    <s v="16/05/2021"/>
    <s v="14/10/2021"/>
    <x v="1"/>
    <x v="1"/>
    <s v="14/11/2021"/>
    <n v="1188863"/>
    <x v="2"/>
    <s v="A1"/>
    <x v="1"/>
    <s v="Not Verified"/>
    <n v="30000"/>
    <n v="4.8000000000000001E-2"/>
    <n v="152.18"/>
    <n v="6.0299999999999999E-2"/>
    <n v="5000"/>
    <n v="17"/>
    <n v="5478"/>
  </r>
  <r>
    <n v="755184"/>
    <x v="17"/>
    <s v="INDIVIDUAL"/>
    <x v="6"/>
    <s v="G.C. Broach"/>
    <x v="3"/>
    <x v="1"/>
    <x v="1"/>
    <s v="13/02/2021"/>
    <s v="12/1/2021"/>
    <x v="1"/>
    <x v="1"/>
    <s v="12/2/2021"/>
    <n v="954977"/>
    <x v="2"/>
    <s v="A2"/>
    <x v="1"/>
    <s v="Not Verified"/>
    <n v="63096"/>
    <n v="2.6599999999999999E-2"/>
    <n v="127.76"/>
    <n v="5.9900000000000002E-2"/>
    <n v="4200"/>
    <n v="14"/>
    <n v="4353"/>
  </r>
  <r>
    <n v="969890"/>
    <x v="14"/>
    <s v="INDIVIDUAL"/>
    <x v="6"/>
    <s v="ITT Corp."/>
    <x v="3"/>
    <x v="1"/>
    <x v="32"/>
    <s v="14/12/2021"/>
    <s v="14/07/2021"/>
    <x v="1"/>
    <x v="1"/>
    <s v="14/08/2021"/>
    <n v="1191331"/>
    <x v="2"/>
    <s v="A2"/>
    <x v="1"/>
    <s v="Not Verified"/>
    <n v="82531.8"/>
    <n v="0.20019999999999999"/>
    <n v="184.23"/>
    <n v="6.6199999999999995E-2"/>
    <n v="6000"/>
    <n v="58"/>
    <n v="6626"/>
  </r>
  <r>
    <n v="430204"/>
    <x v="6"/>
    <s v="INDIVIDUAL"/>
    <x v="6"/>
    <s v="DeWitt Public Schools"/>
    <x v="3"/>
    <x v="1"/>
    <x v="1"/>
    <s v="10/3/2021"/>
    <s v="10/3/2021"/>
    <x v="1"/>
    <x v="1"/>
    <s v="10/4/2021"/>
    <n v="510064"/>
    <x v="2"/>
    <s v="A4"/>
    <x v="1"/>
    <s v="Not Verified"/>
    <n v="105000"/>
    <n v="4.3299999999999998E-2"/>
    <n v="351.42"/>
    <n v="9.3200000000000005E-2"/>
    <n v="11000"/>
    <n v="28"/>
    <n v="11417"/>
  </r>
  <r>
    <n v="778658"/>
    <x v="0"/>
    <s v="INDIVIDUAL"/>
    <x v="6"/>
    <s v="Purchasing Power"/>
    <x v="3"/>
    <x v="1"/>
    <x v="14"/>
    <s v="16/05/2021"/>
    <s v="14/08/2021"/>
    <x v="1"/>
    <x v="1"/>
    <s v="14/09/2021"/>
    <n v="981273"/>
    <x v="2"/>
    <s v="A4"/>
    <x v="1"/>
    <s v="Not Verified"/>
    <n v="65000"/>
    <n v="0.10489999999999999"/>
    <n v="373.22"/>
    <n v="7.4899999999999994E-2"/>
    <n v="12000"/>
    <n v="25"/>
    <n v="13436"/>
  </r>
  <r>
    <n v="452386"/>
    <x v="1"/>
    <s v="INDIVIDUAL"/>
    <x v="6"/>
    <s v=""/>
    <x v="3"/>
    <x v="1"/>
    <x v="0"/>
    <s v="14/12/2021"/>
    <s v="12/11/2021"/>
    <x v="1"/>
    <x v="1"/>
    <s v="12/12/2021"/>
    <n v="558319"/>
    <x v="2"/>
    <s v="A5"/>
    <x v="1"/>
    <s v="Not Verified"/>
    <n v="68000"/>
    <n v="0.17810000000000001"/>
    <n v="292.3"/>
    <n v="8.9399999999999993E-2"/>
    <n v="9200"/>
    <n v="17"/>
    <n v="10523"/>
  </r>
  <r>
    <n v="371615"/>
    <x v="26"/>
    <s v="INDIVIDUAL"/>
    <x v="6"/>
    <s v="SFS Architecture"/>
    <x v="3"/>
    <x v="1"/>
    <x v="1"/>
    <s v="15/09/2021"/>
    <s v="11/2/2021"/>
    <x v="1"/>
    <x v="1"/>
    <s v="11/3/2021"/>
    <n v="389646"/>
    <x v="2"/>
    <s v="A5"/>
    <x v="1"/>
    <s v="Not Verified"/>
    <n v="43000"/>
    <n v="7.0000000000000007E-2"/>
    <n v="288.85000000000002"/>
    <n v="9.6299999999999997E-2"/>
    <n v="9000"/>
    <n v="19"/>
    <n v="10251"/>
  </r>
  <r>
    <n v="1041813"/>
    <x v="4"/>
    <s v="INDIVIDUAL"/>
    <x v="3"/>
    <s v="bake rite rolls"/>
    <x v="3"/>
    <x v="1"/>
    <x v="34"/>
    <s v="14/12/2021"/>
    <s v="14/12/2021"/>
    <x v="1"/>
    <x v="1"/>
    <s v="14/01/2022"/>
    <n v="1271849"/>
    <x v="2"/>
    <s v="A1"/>
    <x v="1"/>
    <s v="Not Verified"/>
    <n v="35000"/>
    <n v="7.7799999999999994E-2"/>
    <n v="289.14"/>
    <n v="6.0299999999999999E-2"/>
    <n v="9500"/>
    <n v="13"/>
    <n v="10409"/>
  </r>
  <r>
    <n v="458674"/>
    <x v="2"/>
    <s v="INDIVIDUAL"/>
    <x v="3"/>
    <s v="U. S. Postal Service"/>
    <x v="3"/>
    <x v="1"/>
    <x v="11"/>
    <s v="13/03/2021"/>
    <s v="11/6/2021"/>
    <x v="1"/>
    <x v="1"/>
    <s v="11/7/2021"/>
    <n v="571092"/>
    <x v="2"/>
    <s v="A1"/>
    <x v="1"/>
    <s v="Not Verified"/>
    <n v="54000"/>
    <n v="0.13669999999999999"/>
    <n v="92.7"/>
    <n v="7.0499999999999993E-2"/>
    <n v="3000"/>
    <n v="47"/>
    <n v="3234"/>
  </r>
  <r>
    <n v="672322"/>
    <x v="1"/>
    <s v="INDIVIDUAL"/>
    <x v="3"/>
    <s v="Bank of the West"/>
    <x v="3"/>
    <x v="1"/>
    <x v="31"/>
    <s v="16/05/2021"/>
    <s v="14/03/2021"/>
    <x v="1"/>
    <x v="1"/>
    <s v="14/04/2021"/>
    <n v="859460"/>
    <x v="2"/>
    <s v="A1"/>
    <x v="1"/>
    <s v="Not Verified"/>
    <n v="59600"/>
    <n v="0.183"/>
    <n v="180.96"/>
    <n v="5.4199999999999998E-2"/>
    <n v="6000"/>
    <n v="39"/>
    <n v="6515"/>
  </r>
  <r>
    <n v="1045996"/>
    <x v="26"/>
    <s v="INDIVIDUAL"/>
    <x v="3"/>
    <s v="Mercy Health"/>
    <x v="3"/>
    <x v="1"/>
    <x v="12"/>
    <s v="16/03/2021"/>
    <s v="14/09/2021"/>
    <x v="1"/>
    <x v="1"/>
    <s v="14/10/2021"/>
    <n v="1276624"/>
    <x v="2"/>
    <s v="A1"/>
    <x v="1"/>
    <s v="Not Verified"/>
    <n v="89000"/>
    <n v="9.01E-2"/>
    <n v="121.75"/>
    <n v="6.0299999999999999E-2"/>
    <n v="4000"/>
    <n v="40"/>
    <n v="4379"/>
  </r>
  <r>
    <n v="1019333"/>
    <x v="35"/>
    <s v="INDIVIDUAL"/>
    <x v="3"/>
    <s v="Skillpath Seminars"/>
    <x v="3"/>
    <x v="1"/>
    <x v="34"/>
    <s v="16/05/2021"/>
    <s v="14/12/2021"/>
    <x v="1"/>
    <x v="1"/>
    <s v="14/01/2022"/>
    <n v="1248020"/>
    <x v="2"/>
    <s v="A2"/>
    <x v="1"/>
    <s v="Not Verified"/>
    <n v="47580"/>
    <n v="1.1299999999999999E-2"/>
    <n v="122.82"/>
    <n v="6.6199999999999995E-2"/>
    <n v="4000"/>
    <n v="15"/>
    <n v="4421"/>
  </r>
  <r>
    <n v="703223"/>
    <x v="22"/>
    <s v="INDIVIDUAL"/>
    <x v="3"/>
    <s v="milford investments"/>
    <x v="3"/>
    <x v="1"/>
    <x v="10"/>
    <s v="16/03/2021"/>
    <s v="11/10/2021"/>
    <x v="1"/>
    <x v="1"/>
    <s v="11/11/2021"/>
    <n v="895159"/>
    <x v="2"/>
    <s v="A2"/>
    <x v="1"/>
    <s v="Not Verified"/>
    <n v="85000"/>
    <n v="0.18010000000000001"/>
    <n v="315.39999999999998"/>
    <n v="5.79E-2"/>
    <n v="10400"/>
    <n v="20"/>
    <n v="10682"/>
  </r>
  <r>
    <n v="768874"/>
    <x v="18"/>
    <s v="INDIVIDUAL"/>
    <x v="3"/>
    <s v="NLDC"/>
    <x v="3"/>
    <x v="1"/>
    <x v="8"/>
    <s v="15/12/2021"/>
    <s v="14/02/2021"/>
    <x v="1"/>
    <x v="1"/>
    <s v="14/03/2021"/>
    <n v="970266"/>
    <x v="2"/>
    <s v="A2"/>
    <x v="1"/>
    <s v="Not Verified"/>
    <n v="48000"/>
    <n v="0.1613"/>
    <n v="97.34"/>
    <n v="5.9900000000000002E-2"/>
    <n v="3200"/>
    <n v="29"/>
    <n v="3500"/>
  </r>
  <r>
    <n v="959310"/>
    <x v="13"/>
    <s v="INDIVIDUAL"/>
    <x v="3"/>
    <s v="Autocraft Paint &amp; Body Works"/>
    <x v="3"/>
    <x v="1"/>
    <x v="40"/>
    <s v="16/05/2021"/>
    <s v="13/10/2021"/>
    <x v="1"/>
    <x v="1"/>
    <s v="13/11/2021"/>
    <n v="1180061"/>
    <x v="2"/>
    <s v="A2"/>
    <x v="1"/>
    <s v="Not Verified"/>
    <n v="85000"/>
    <n v="4.7300000000000002E-2"/>
    <n v="368.45"/>
    <n v="6.6199999999999995E-2"/>
    <n v="12000"/>
    <n v="19"/>
    <n v="13085"/>
  </r>
  <r>
    <n v="847828"/>
    <x v="22"/>
    <s v="INDIVIDUAL"/>
    <x v="3"/>
    <s v="Merrill Corporation"/>
    <x v="3"/>
    <x v="1"/>
    <x v="32"/>
    <s v="14/08/2021"/>
    <s v="14/08/2021"/>
    <x v="1"/>
    <x v="1"/>
    <s v="14/09/2021"/>
    <n v="1059373"/>
    <x v="2"/>
    <s v="A2"/>
    <x v="1"/>
    <s v="Not Verified"/>
    <n v="64000"/>
    <n v="7.4399999999999994E-2"/>
    <n v="273.76"/>
    <n v="5.9900000000000002E-2"/>
    <n v="9000"/>
    <n v="29"/>
    <n v="9833"/>
  </r>
  <r>
    <n v="989476"/>
    <x v="22"/>
    <s v="INDIVIDUAL"/>
    <x v="3"/>
    <s v="HID Global"/>
    <x v="3"/>
    <x v="1"/>
    <x v="40"/>
    <s v="16/05/2021"/>
    <s v="14/11/2021"/>
    <x v="1"/>
    <x v="1"/>
    <s v="14/12/2021"/>
    <n v="1213436"/>
    <x v="2"/>
    <s v="A2"/>
    <x v="1"/>
    <s v="Not Verified"/>
    <n v="100000"/>
    <n v="9.0399999999999994E-2"/>
    <n v="357.7"/>
    <n v="6.6199999999999995E-2"/>
    <n v="11650"/>
    <n v="29"/>
    <n v="12877"/>
  </r>
  <r>
    <n v="750645"/>
    <x v="4"/>
    <s v="INDIVIDUAL"/>
    <x v="3"/>
    <s v="Saint Joseph's University"/>
    <x v="3"/>
    <x v="1"/>
    <x v="12"/>
    <s v="12/8/2021"/>
    <s v="12/8/2021"/>
    <x v="1"/>
    <x v="1"/>
    <s v="12/9/2021"/>
    <n v="950020"/>
    <x v="2"/>
    <s v="A2"/>
    <x v="1"/>
    <s v="Not Verified"/>
    <n v="45336"/>
    <n v="5.2400000000000002E-2"/>
    <n v="304.18"/>
    <n v="5.9900000000000002E-2"/>
    <n v="10000"/>
    <n v="24"/>
    <n v="10399"/>
  </r>
  <r>
    <n v="1051506"/>
    <x v="0"/>
    <s v="INDIVIDUAL"/>
    <x v="3"/>
    <s v="Department of Veterans Affairs"/>
    <x v="3"/>
    <x v="1"/>
    <x v="1"/>
    <s v="12/8/2021"/>
    <s v="12/8/2021"/>
    <x v="1"/>
    <x v="1"/>
    <s v="12/9/2021"/>
    <n v="1283194"/>
    <x v="2"/>
    <s v="A2"/>
    <x v="1"/>
    <s v="Not Verified"/>
    <n v="138000"/>
    <n v="1.49E-2"/>
    <n v="153.52000000000001"/>
    <n v="6.6199999999999995E-2"/>
    <n v="5000"/>
    <n v="38"/>
    <n v="5134"/>
  </r>
  <r>
    <n v="971536"/>
    <x v="7"/>
    <s v="INDIVIDUAL"/>
    <x v="3"/>
    <s v="town of johnston rhode island"/>
    <x v="3"/>
    <x v="1"/>
    <x v="41"/>
    <s v="14/05/2021"/>
    <s v="14/05/2021"/>
    <x v="1"/>
    <x v="1"/>
    <s v="14/06/2021"/>
    <n v="1193285"/>
    <x v="2"/>
    <s v="A2"/>
    <x v="1"/>
    <s v="Not Verified"/>
    <n v="100000"/>
    <n v="9.4100000000000003E-2"/>
    <n v="307.04000000000002"/>
    <n v="6.6199999999999995E-2"/>
    <n v="10000"/>
    <n v="47"/>
    <n v="11028"/>
  </r>
  <r>
    <n v="683337"/>
    <x v="25"/>
    <s v="INDIVIDUAL"/>
    <x v="3"/>
    <s v="Smyth County Mutual Ins."/>
    <x v="3"/>
    <x v="1"/>
    <x v="25"/>
    <s v="14/08/2021"/>
    <s v="12/9/2021"/>
    <x v="1"/>
    <x v="1"/>
    <s v="12/10/2021"/>
    <n v="872649"/>
    <x v="2"/>
    <s v="A2"/>
    <x v="1"/>
    <s v="Not Verified"/>
    <n v="45000"/>
    <n v="0.1008"/>
    <n v="151.63999999999999"/>
    <n v="5.79E-2"/>
    <n v="5000"/>
    <n v="40"/>
    <n v="5338"/>
  </r>
  <r>
    <n v="415801"/>
    <x v="5"/>
    <s v="INDIVIDUAL"/>
    <x v="3"/>
    <s v="Pensacola Christian College"/>
    <x v="3"/>
    <x v="1"/>
    <x v="15"/>
    <s v="16/05/2021"/>
    <s v="12/5/2021"/>
    <x v="1"/>
    <x v="1"/>
    <s v="12/6/2021"/>
    <n v="483654"/>
    <x v="2"/>
    <s v="A2"/>
    <x v="1"/>
    <s v="Not Verified"/>
    <n v="60000"/>
    <n v="0.1336"/>
    <n v="218.34"/>
    <n v="7.6799999999999993E-2"/>
    <n v="7000"/>
    <n v="37"/>
    <n v="7856"/>
  </r>
  <r>
    <n v="626762"/>
    <x v="38"/>
    <s v="INDIVIDUAL"/>
    <x v="3"/>
    <s v="Teledyne Brown Engineering"/>
    <x v="3"/>
    <x v="1"/>
    <x v="40"/>
    <s v="12/5/2021"/>
    <s v="12/5/2021"/>
    <x v="1"/>
    <x v="1"/>
    <s v="12/6/2021"/>
    <n v="803145"/>
    <x v="2"/>
    <s v="A3"/>
    <x v="1"/>
    <s v="Not Verified"/>
    <n v="77237"/>
    <n v="1.8499999999999999E-2"/>
    <n v="278.31"/>
    <n v="6.1699999999999998E-2"/>
    <n v="15000"/>
    <n v="19"/>
    <n v="9757"/>
  </r>
  <r>
    <n v="771055"/>
    <x v="17"/>
    <s v="INDIVIDUAL"/>
    <x v="3"/>
    <s v="a la mode, inc"/>
    <x v="3"/>
    <x v="1"/>
    <x v="44"/>
    <s v="14/06/2021"/>
    <s v="14/06/2021"/>
    <x v="1"/>
    <x v="1"/>
    <s v="14/07/2021"/>
    <n v="972791"/>
    <x v="2"/>
    <s v="A3"/>
    <x v="1"/>
    <s v="Not Verified"/>
    <n v="38000"/>
    <n v="0.13519999999999999"/>
    <n v="277.86"/>
    <n v="6.9900000000000004E-2"/>
    <n v="9000"/>
    <n v="12"/>
    <n v="10003"/>
  </r>
  <r>
    <n v="667780"/>
    <x v="6"/>
    <s v="INDIVIDUAL"/>
    <x v="3"/>
    <s v="Jackson Glass Works.com"/>
    <x v="3"/>
    <x v="1"/>
    <x v="11"/>
    <s v="14/02/2021"/>
    <s v="14/03/2021"/>
    <x v="1"/>
    <x v="1"/>
    <s v="14/04/2021"/>
    <n v="853695"/>
    <x v="2"/>
    <s v="A3"/>
    <x v="1"/>
    <s v="Not Verified"/>
    <n v="100000"/>
    <n v="0.18540000000000001"/>
    <n v="370.09"/>
    <n v="6.9199999999999998E-2"/>
    <n v="12000"/>
    <n v="26"/>
    <n v="13325"/>
  </r>
  <r>
    <n v="901982"/>
    <x v="19"/>
    <s v="INDIVIDUAL"/>
    <x v="3"/>
    <s v="State of Ohio"/>
    <x v="3"/>
    <x v="1"/>
    <x v="39"/>
    <s v="16/05/2021"/>
    <s v="14/11/2021"/>
    <x v="1"/>
    <x v="1"/>
    <s v="14/12/2021"/>
    <n v="1122533"/>
    <x v="2"/>
    <s v="A3"/>
    <x v="1"/>
    <s v="Not Verified"/>
    <n v="77000"/>
    <n v="0.25979999999999998"/>
    <n v="385.78"/>
    <n v="7.51E-2"/>
    <n v="12400"/>
    <n v="31"/>
    <n v="13888"/>
  </r>
  <r>
    <n v="433837"/>
    <x v="6"/>
    <s v="INDIVIDUAL"/>
    <x v="3"/>
    <s v="City of Detroit"/>
    <x v="3"/>
    <x v="1"/>
    <x v="32"/>
    <s v="16/05/2021"/>
    <s v="12/3/2021"/>
    <x v="1"/>
    <x v="1"/>
    <s v="12/4/2021"/>
    <n v="517124"/>
    <x v="2"/>
    <s v="A3"/>
    <x v="1"/>
    <s v="Not Verified"/>
    <n v="47500"/>
    <n v="0.17810000000000001"/>
    <n v="218.54"/>
    <n v="7.7399999999999997E-2"/>
    <n v="7000"/>
    <n v="22"/>
    <n v="7847"/>
  </r>
  <r>
    <n v="500432"/>
    <x v="17"/>
    <s v="INDIVIDUAL"/>
    <x v="3"/>
    <s v="Tinker Air Force Base"/>
    <x v="3"/>
    <x v="1"/>
    <x v="10"/>
    <s v="16/05/2021"/>
    <s v="12/9/2021"/>
    <x v="1"/>
    <x v="1"/>
    <s v="12/10/2021"/>
    <n v="642715"/>
    <x v="2"/>
    <s v="A3"/>
    <x v="1"/>
    <s v="Not Verified"/>
    <n v="47091"/>
    <n v="0.14349999999999999"/>
    <n v="309.39999999999998"/>
    <n v="7.1400000000000005E-2"/>
    <n v="10000"/>
    <n v="32"/>
    <n v="11087"/>
  </r>
  <r>
    <n v="887724"/>
    <x v="4"/>
    <s v="INDIVIDUAL"/>
    <x v="3"/>
    <s v="MI Windows and Doors"/>
    <x v="3"/>
    <x v="1"/>
    <x v="35"/>
    <s v="16/05/2021"/>
    <s v="14/02/2021"/>
    <x v="1"/>
    <x v="1"/>
    <s v="14/03/2021"/>
    <n v="1103922"/>
    <x v="2"/>
    <s v="A3"/>
    <x v="1"/>
    <s v="Not Verified"/>
    <n v="46700"/>
    <n v="7.3499999999999996E-2"/>
    <n v="352.33"/>
    <n v="7.51E-2"/>
    <n v="11325"/>
    <n v="26"/>
    <n v="12606"/>
  </r>
  <r>
    <n v="506058"/>
    <x v="3"/>
    <s v="INDIVIDUAL"/>
    <x v="3"/>
    <s v="bridgestone/firestone"/>
    <x v="3"/>
    <x v="1"/>
    <x v="26"/>
    <s v="12/2/2021"/>
    <s v="12/2/2021"/>
    <x v="1"/>
    <x v="1"/>
    <s v="12/3/2021"/>
    <n v="652400"/>
    <x v="2"/>
    <s v="A3"/>
    <x v="1"/>
    <s v="Not Verified"/>
    <n v="45000"/>
    <n v="1.4500000000000001E-2"/>
    <n v="129.94999999999999"/>
    <n v="7.1400000000000005E-2"/>
    <n v="4200"/>
    <n v="27"/>
    <n v="4588"/>
  </r>
  <r>
    <n v="774869"/>
    <x v="8"/>
    <s v="INDIVIDUAL"/>
    <x v="3"/>
    <s v="Eastman Kodak"/>
    <x v="3"/>
    <x v="1"/>
    <x v="38"/>
    <s v="13/02/2021"/>
    <s v="13/01/2021"/>
    <x v="1"/>
    <x v="1"/>
    <s v="13/02/2021"/>
    <n v="977081"/>
    <x v="2"/>
    <s v="A3"/>
    <x v="1"/>
    <s v="Not Verified"/>
    <n v="49000"/>
    <n v="6.2399999999999997E-2"/>
    <n v="216.11"/>
    <n v="6.9900000000000004E-2"/>
    <n v="7000"/>
    <n v="35"/>
    <n v="7595"/>
  </r>
  <r>
    <n v="974970"/>
    <x v="19"/>
    <s v="INDIVIDUAL"/>
    <x v="3"/>
    <s v="The savings bank"/>
    <x v="3"/>
    <x v="1"/>
    <x v="46"/>
    <s v="15/04/2021"/>
    <s v="13/07/2021"/>
    <x v="1"/>
    <x v="1"/>
    <s v="13/08/2021"/>
    <n v="1197062"/>
    <x v="2"/>
    <s v="A3"/>
    <x v="1"/>
    <s v="Not Verified"/>
    <n v="82000"/>
    <n v="0.14360000000000001"/>
    <n v="373.33"/>
    <n v="7.51E-2"/>
    <n v="12000"/>
    <n v="34"/>
    <n v="13170"/>
  </r>
  <r>
    <n v="607748"/>
    <x v="5"/>
    <s v="INDIVIDUAL"/>
    <x v="3"/>
    <s v="Broward Sheriffs Office"/>
    <x v="3"/>
    <x v="1"/>
    <x v="10"/>
    <s v="16/05/2021"/>
    <s v="13/11/2021"/>
    <x v="1"/>
    <x v="1"/>
    <s v="13/12/2021"/>
    <n v="779613"/>
    <x v="2"/>
    <s v="A3"/>
    <x v="1"/>
    <s v="Not Verified"/>
    <n v="75000"/>
    <n v="0.19500000000000001"/>
    <n v="298.13"/>
    <n v="6.1699999999999998E-2"/>
    <n v="16000"/>
    <n v="22"/>
    <n v="10733"/>
  </r>
  <r>
    <n v="850335"/>
    <x v="2"/>
    <s v="INDIVIDUAL"/>
    <x v="3"/>
    <s v="travelers insurance"/>
    <x v="3"/>
    <x v="1"/>
    <x v="21"/>
    <s v="16/05/2021"/>
    <s v="14/07/2021"/>
    <x v="1"/>
    <x v="1"/>
    <s v="14/08/2021"/>
    <n v="1062148"/>
    <x v="2"/>
    <s v="A3"/>
    <x v="1"/>
    <s v="Not Verified"/>
    <n v="105000"/>
    <n v="0.1139"/>
    <n v="370.48"/>
    <n v="6.9900000000000004E-2"/>
    <n v="12000"/>
    <n v="23"/>
    <n v="13325"/>
  </r>
  <r>
    <n v="493496"/>
    <x v="4"/>
    <s v="INDIVIDUAL"/>
    <x v="3"/>
    <s v="BNY Mellon"/>
    <x v="3"/>
    <x v="1"/>
    <x v="15"/>
    <s v="16/05/2021"/>
    <s v="13/03/2021"/>
    <x v="1"/>
    <x v="1"/>
    <s v="13/04/2021"/>
    <n v="631425"/>
    <x v="2"/>
    <s v="A3"/>
    <x v="1"/>
    <s v="Not Verified"/>
    <n v="86500"/>
    <n v="0.1595"/>
    <n v="201.11"/>
    <n v="7.1400000000000005E-2"/>
    <n v="6500"/>
    <n v="41"/>
    <n v="7240"/>
  </r>
  <r>
    <n v="500468"/>
    <x v="37"/>
    <s v="INDIVIDUAL"/>
    <x v="3"/>
    <s v="Keystone rv"/>
    <x v="3"/>
    <x v="1"/>
    <x v="38"/>
    <s v="13/03/2021"/>
    <s v="13/03/2021"/>
    <x v="1"/>
    <x v="1"/>
    <s v="13/04/2021"/>
    <n v="642774"/>
    <x v="2"/>
    <s v="A3"/>
    <x v="1"/>
    <s v="Not Verified"/>
    <n v="33600"/>
    <n v="0.23319999999999999"/>
    <n v="154.69999999999999"/>
    <n v="7.1400000000000005E-2"/>
    <n v="5000"/>
    <n v="35"/>
    <n v="5568"/>
  </r>
  <r>
    <n v="439407"/>
    <x v="15"/>
    <s v="INDIVIDUAL"/>
    <x v="3"/>
    <s v="State of Hawaii Office of the Public Defender"/>
    <x v="3"/>
    <x v="1"/>
    <x v="14"/>
    <s v="12/9/2021"/>
    <s v="12/9/2021"/>
    <x v="1"/>
    <x v="1"/>
    <s v="12/10/2021"/>
    <n v="530748"/>
    <x v="2"/>
    <s v="A3"/>
    <x v="1"/>
    <s v="Not Verified"/>
    <n v="78000"/>
    <n v="0.1794"/>
    <n v="142.83000000000001"/>
    <n v="7.7399999999999997E-2"/>
    <n v="4575"/>
    <n v="46"/>
    <n v="5142"/>
  </r>
  <r>
    <n v="409975"/>
    <x v="29"/>
    <s v="INDIVIDUAL"/>
    <x v="3"/>
    <s v="Army National Guard"/>
    <x v="3"/>
    <x v="1"/>
    <x v="25"/>
    <s v="14/07/2021"/>
    <s v="12/6/2021"/>
    <x v="1"/>
    <x v="1"/>
    <s v="12/7/2021"/>
    <n v="461044"/>
    <x v="2"/>
    <s v="A4"/>
    <x v="1"/>
    <s v="Not Verified"/>
    <n v="60000"/>
    <n v="0.1132"/>
    <n v="191.69"/>
    <n v="9.3200000000000005E-2"/>
    <n v="6000"/>
    <n v="22"/>
    <n v="6931"/>
  </r>
  <r>
    <n v="560106"/>
    <x v="10"/>
    <s v="INDIVIDUAL"/>
    <x v="3"/>
    <s v="Cotter Funeral Home"/>
    <x v="3"/>
    <x v="1"/>
    <x v="14"/>
    <s v="15/04/2021"/>
    <s v="11/8/2021"/>
    <x v="1"/>
    <x v="1"/>
    <s v="11/9/2021"/>
    <n v="720949"/>
    <x v="2"/>
    <s v="A4"/>
    <x v="1"/>
    <s v="Not Verified"/>
    <n v="80004"/>
    <n v="2.1399999999999999E-2"/>
    <n v="295.56"/>
    <n v="7.51E-2"/>
    <n v="9500"/>
    <n v="36"/>
    <n v="10071"/>
  </r>
  <r>
    <n v="870796"/>
    <x v="17"/>
    <s v="INDIVIDUAL"/>
    <x v="3"/>
    <s v="Oklahoma State Department of Health"/>
    <x v="3"/>
    <x v="1"/>
    <x v="40"/>
    <s v="16/05/2021"/>
    <s v="14/09/2021"/>
    <x v="1"/>
    <x v="1"/>
    <s v="14/10/2021"/>
    <n v="1084788"/>
    <x v="2"/>
    <s v="A4"/>
    <x v="1"/>
    <s v="Not Verified"/>
    <n v="65000"/>
    <n v="0.2666"/>
    <n v="186.61"/>
    <n v="7.4899999999999994E-2"/>
    <n v="6000"/>
    <n v="26"/>
    <n v="6718"/>
  </r>
  <r>
    <n v="1027758"/>
    <x v="22"/>
    <s v="INDIVIDUAL"/>
    <x v="3"/>
    <s v="Fairview Health Services"/>
    <x v="3"/>
    <x v="1"/>
    <x v="31"/>
    <s v="16/04/2021"/>
    <s v="12/6/2021"/>
    <x v="1"/>
    <x v="1"/>
    <s v="12/7/2021"/>
    <n v="1257331"/>
    <x v="2"/>
    <s v="A4"/>
    <x v="1"/>
    <s v="Not Verified"/>
    <n v="85000"/>
    <n v="0.12720000000000001"/>
    <n v="469.36"/>
    <n v="7.9000000000000001E-2"/>
    <n v="15000"/>
    <n v="53"/>
    <n v="15367"/>
  </r>
  <r>
    <n v="538622"/>
    <x v="25"/>
    <s v="INDIVIDUAL"/>
    <x v="3"/>
    <s v="Applied Electronics"/>
    <x v="3"/>
    <x v="1"/>
    <x v="44"/>
    <s v="12/12/2021"/>
    <s v="12/11/2021"/>
    <x v="1"/>
    <x v="1"/>
    <s v="12/12/2021"/>
    <n v="695605"/>
    <x v="2"/>
    <s v="A4"/>
    <x v="1"/>
    <s v="Not Verified"/>
    <n v="75000"/>
    <n v="0.19950000000000001"/>
    <n v="466.67"/>
    <n v="7.51E-2"/>
    <n v="15000"/>
    <n v="28"/>
    <n v="16697"/>
  </r>
  <r>
    <n v="360253"/>
    <x v="19"/>
    <s v="INDIVIDUAL"/>
    <x v="3"/>
    <s v="Timken Co."/>
    <x v="3"/>
    <x v="1"/>
    <x v="34"/>
    <s v="14/10/2021"/>
    <s v="9/4/2021"/>
    <x v="1"/>
    <x v="1"/>
    <s v="9/5/2021"/>
    <n v="367929"/>
    <x v="2"/>
    <s v="A4"/>
    <x v="1"/>
    <s v="Not Verified"/>
    <n v="62004"/>
    <n v="4.3200000000000002E-2"/>
    <n v="318.33"/>
    <n v="9.0700000000000003E-2"/>
    <n v="10000"/>
    <n v="25"/>
    <n v="10360"/>
  </r>
  <r>
    <n v="484339"/>
    <x v="25"/>
    <s v="INDIVIDUAL"/>
    <x v="3"/>
    <s v="SHEEHY FORD"/>
    <x v="3"/>
    <x v="1"/>
    <x v="16"/>
    <s v="16/05/2021"/>
    <s v="12/1/2021"/>
    <x v="1"/>
    <x v="1"/>
    <s v="12/2/2021"/>
    <n v="616607"/>
    <x v="2"/>
    <s v="A4"/>
    <x v="1"/>
    <s v="Not Verified"/>
    <n v="57000"/>
    <n v="8.9700000000000002E-2"/>
    <n v="311.10000000000002"/>
    <n v="7.51E-2"/>
    <n v="10000"/>
    <n v="41"/>
    <n v="10842"/>
  </r>
  <r>
    <n v="575245"/>
    <x v="1"/>
    <s v="INDIVIDUAL"/>
    <x v="3"/>
    <s v="Merced City School District"/>
    <x v="3"/>
    <x v="1"/>
    <x v="36"/>
    <s v="16/01/2021"/>
    <s v="12/5/2021"/>
    <x v="1"/>
    <x v="1"/>
    <s v="12/6/2021"/>
    <n v="739914"/>
    <x v="2"/>
    <s v="A4"/>
    <x v="1"/>
    <s v="Not Verified"/>
    <n v="72000"/>
    <n v="9.4E-2"/>
    <n v="199.11"/>
    <n v="7.51E-2"/>
    <n v="6400"/>
    <n v="42"/>
    <n v="7005"/>
  </r>
  <r>
    <n v="1023659"/>
    <x v="27"/>
    <s v="INDIVIDUAL"/>
    <x v="3"/>
    <s v="marvin &amp; palmer assoc"/>
    <x v="3"/>
    <x v="1"/>
    <x v="31"/>
    <s v="15/06/2021"/>
    <s v="14/10/2021"/>
    <x v="1"/>
    <x v="1"/>
    <s v="14/11/2021"/>
    <n v="1252739"/>
    <x v="2"/>
    <s v="A5"/>
    <x v="1"/>
    <s v="Not Verified"/>
    <n v="100000"/>
    <n v="9.3399999999999997E-2"/>
    <n v="190.52"/>
    <n v="8.8999999999999996E-2"/>
    <n v="6000"/>
    <n v="25"/>
    <n v="6854"/>
  </r>
  <r>
    <n v="462158"/>
    <x v="0"/>
    <s v="INDIVIDUAL"/>
    <x v="3"/>
    <s v="Hale Aircraft, Inc."/>
    <x v="3"/>
    <x v="1"/>
    <x v="21"/>
    <s v="16/05/2021"/>
    <s v="11/7/2021"/>
    <x v="1"/>
    <x v="1"/>
    <s v="11/8/2021"/>
    <n v="578005"/>
    <x v="2"/>
    <s v="A5"/>
    <x v="1"/>
    <s v="Not Verified"/>
    <n v="55000"/>
    <n v="8.4699999999999998E-2"/>
    <n v="324.07"/>
    <n v="8.9399999999999993E-2"/>
    <n v="10200"/>
    <n v="21"/>
    <n v="11314"/>
  </r>
  <r>
    <n v="495156"/>
    <x v="0"/>
    <s v="INDIVIDUAL"/>
    <x v="3"/>
    <s v="U.S. Air Force"/>
    <x v="3"/>
    <x v="1"/>
    <x v="12"/>
    <s v="11/1/2021"/>
    <s v="11/1/2021"/>
    <x v="1"/>
    <x v="1"/>
    <s v="11/2/2021"/>
    <n v="634121"/>
    <x v="2"/>
    <s v="A5"/>
    <x v="1"/>
    <s v="Not Verified"/>
    <n v="50000"/>
    <n v="1.06E-2"/>
    <n v="563.04999999999995"/>
    <n v="7.8799999999999995E-2"/>
    <n v="18000"/>
    <n v="38"/>
    <n v="18792"/>
  </r>
  <r>
    <n v="486659"/>
    <x v="18"/>
    <s v="INDIVIDUAL"/>
    <x v="3"/>
    <s v="US Treasury"/>
    <x v="3"/>
    <x v="1"/>
    <x v="40"/>
    <s v="16/01/2021"/>
    <s v="12/5/2021"/>
    <x v="1"/>
    <x v="1"/>
    <s v="12/6/2021"/>
    <n v="620238"/>
    <x v="2"/>
    <s v="A5"/>
    <x v="1"/>
    <s v="Not Verified"/>
    <n v="70000"/>
    <n v="0.14369999999999999"/>
    <n v="437.93"/>
    <n v="7.8799999999999995E-2"/>
    <n v="14000"/>
    <n v="26"/>
    <n v="15581"/>
  </r>
  <r>
    <n v="764296"/>
    <x v="25"/>
    <s v="INDIVIDUAL"/>
    <x v="3"/>
    <s v="Department of Air Force"/>
    <x v="3"/>
    <x v="1"/>
    <x v="0"/>
    <s v="14/03/2021"/>
    <s v="14/03/2021"/>
    <x v="1"/>
    <x v="1"/>
    <s v="14/04/2021"/>
    <n v="965001"/>
    <x v="2"/>
    <s v="A5"/>
    <x v="1"/>
    <s v="Not Verified"/>
    <n v="143000"/>
    <n v="4.3299999999999998E-2"/>
    <n v="568.14"/>
    <n v="8.4900000000000003E-2"/>
    <n v="18000"/>
    <n v="29"/>
    <n v="20429"/>
  </r>
  <r>
    <n v="847097"/>
    <x v="32"/>
    <s v="INDIVIDUAL"/>
    <x v="3"/>
    <s v="Wells Fargo Advisors"/>
    <x v="3"/>
    <x v="1"/>
    <x v="43"/>
    <s v="12/5/2021"/>
    <s v="12/5/2021"/>
    <x v="1"/>
    <x v="1"/>
    <s v="12/6/2021"/>
    <n v="1058544"/>
    <x v="2"/>
    <s v="A5"/>
    <x v="1"/>
    <s v="Not Verified"/>
    <n v="62500"/>
    <n v="0.1331"/>
    <n v="157.82"/>
    <n v="8.4900000000000003E-2"/>
    <n v="5000"/>
    <n v="35"/>
    <n v="5287"/>
  </r>
  <r>
    <n v="753181"/>
    <x v="12"/>
    <s v="INDIVIDUAL"/>
    <x v="3"/>
    <s v="State of Utah"/>
    <x v="3"/>
    <x v="1"/>
    <x v="21"/>
    <s v="16/05/2021"/>
    <s v="14/06/2021"/>
    <x v="1"/>
    <x v="1"/>
    <s v="14/07/2021"/>
    <n v="952827"/>
    <x v="2"/>
    <s v="A5"/>
    <x v="1"/>
    <s v="Not Verified"/>
    <n v="105000"/>
    <n v="7.5499999999999998E-2"/>
    <n v="157.82"/>
    <n v="8.4900000000000003E-2"/>
    <n v="5000"/>
    <n v="24"/>
    <n v="5681"/>
  </r>
  <r>
    <n v="506486"/>
    <x v="6"/>
    <s v="INDIVIDUAL"/>
    <x v="3"/>
    <s v="Allstate Insurance"/>
    <x v="3"/>
    <x v="1"/>
    <x v="35"/>
    <s v="11/8/2021"/>
    <s v="11/8/2021"/>
    <x v="1"/>
    <x v="1"/>
    <s v="11/9/2021"/>
    <n v="652934"/>
    <x v="2"/>
    <s v="A5"/>
    <x v="1"/>
    <s v="Not Verified"/>
    <n v="95000"/>
    <n v="9.4399999999999998E-2"/>
    <n v="469.21"/>
    <n v="7.8799999999999995E-2"/>
    <n v="15000"/>
    <n v="40"/>
    <n v="16214"/>
  </r>
  <r>
    <n v="631604"/>
    <x v="32"/>
    <s v="INDIVIDUAL"/>
    <x v="3"/>
    <s v="United States Army"/>
    <x v="3"/>
    <x v="1"/>
    <x v="15"/>
    <s v="11/8/2021"/>
    <s v="11/10/2021"/>
    <x v="1"/>
    <x v="1"/>
    <s v="11/11/2021"/>
    <n v="809108"/>
    <x v="2"/>
    <s v="A5"/>
    <x v="1"/>
    <s v="Not Verified"/>
    <n v="90700"/>
    <n v="9.4899999999999998E-2"/>
    <n v="616.72"/>
    <n v="6.9099999999999995E-2"/>
    <n v="20000"/>
    <n v="36"/>
    <n v="20932"/>
  </r>
  <r>
    <n v="439467"/>
    <x v="19"/>
    <s v="INDIVIDUAL"/>
    <x v="3"/>
    <s v="UHHS Conneaut Medical Center"/>
    <x v="3"/>
    <x v="1"/>
    <x v="42"/>
    <s v="16/05/2021"/>
    <s v="12/9/2021"/>
    <x v="1"/>
    <x v="1"/>
    <s v="12/10/2021"/>
    <n v="530913"/>
    <x v="2"/>
    <s v="A5"/>
    <x v="1"/>
    <s v="Not Verified"/>
    <n v="65000"/>
    <n v="0.12889999999999999"/>
    <n v="540.12"/>
    <n v="8.9399999999999993E-2"/>
    <n v="17000"/>
    <n v="51"/>
    <n v="19444"/>
  </r>
  <r>
    <n v="675547"/>
    <x v="5"/>
    <s v="INDIVIDUAL"/>
    <x v="3"/>
    <s v="Duty Free World"/>
    <x v="3"/>
    <x v="1"/>
    <x v="41"/>
    <s v="16/05/2021"/>
    <s v="12/9/2021"/>
    <x v="1"/>
    <x v="1"/>
    <s v="12/10/2021"/>
    <n v="863359"/>
    <x v="2"/>
    <s v="A5"/>
    <x v="1"/>
    <s v="Not Verified"/>
    <n v="65000"/>
    <n v="0.1457"/>
    <n v="311.8"/>
    <n v="7.6600000000000001E-2"/>
    <n v="10000"/>
    <n v="37"/>
    <n v="10898"/>
  </r>
  <r>
    <n v="514058"/>
    <x v="5"/>
    <s v="INDIVIDUAL"/>
    <x v="3"/>
    <s v="Pasco Sheriff's Office"/>
    <x v="3"/>
    <x v="1"/>
    <x v="15"/>
    <s v="13/05/2021"/>
    <s v="13/05/2021"/>
    <x v="1"/>
    <x v="1"/>
    <s v="13/06/2021"/>
    <n v="664384"/>
    <x v="2"/>
    <s v="A5"/>
    <x v="1"/>
    <s v="Not Verified"/>
    <n v="73000"/>
    <n v="0.2374"/>
    <n v="531.77"/>
    <n v="7.8799999999999995E-2"/>
    <n v="17000"/>
    <n v="34"/>
    <n v="19144"/>
  </r>
  <r>
    <n v="822885"/>
    <x v="32"/>
    <s v="INDIVIDUAL"/>
    <x v="8"/>
    <s v="Air System Components"/>
    <x v="3"/>
    <x v="1"/>
    <x v="42"/>
    <s v="16/03/2021"/>
    <s v="12/1/2021"/>
    <x v="1"/>
    <x v="1"/>
    <s v="12/2/2021"/>
    <n v="1031397"/>
    <x v="2"/>
    <s v="A1"/>
    <x v="1"/>
    <s v="Not Verified"/>
    <n v="62000"/>
    <n v="0.1275"/>
    <n v="150.80000000000001"/>
    <n v="5.4199999999999998E-2"/>
    <n v="5000"/>
    <n v="21"/>
    <n v="5048"/>
  </r>
  <r>
    <n v="632884"/>
    <x v="26"/>
    <s v="INDIVIDUAL"/>
    <x v="8"/>
    <s v="VAMortgageCenter.com"/>
    <x v="3"/>
    <x v="1"/>
    <x v="9"/>
    <s v="12/1/2021"/>
    <s v="12/1/2021"/>
    <x v="1"/>
    <x v="1"/>
    <s v="12/2/2021"/>
    <n v="810738"/>
    <x v="2"/>
    <s v="A1"/>
    <x v="1"/>
    <s v="Not Verified"/>
    <n v="90000"/>
    <n v="3.61E-2"/>
    <n v="150.80000000000001"/>
    <n v="5.4199999999999998E-2"/>
    <n v="5000"/>
    <n v="30"/>
    <n v="5232"/>
  </r>
  <r>
    <n v="458461"/>
    <x v="36"/>
    <s v="INDIVIDUAL"/>
    <x v="8"/>
    <s v="Frontier Refining Inc."/>
    <x v="3"/>
    <x v="1"/>
    <x v="1"/>
    <s v="11/3/2021"/>
    <s v="11/3/2021"/>
    <x v="1"/>
    <x v="1"/>
    <s v="11/4/2021"/>
    <n v="570635"/>
    <x v="2"/>
    <s v="A1"/>
    <x v="1"/>
    <s v="Not Verified"/>
    <n v="45000"/>
    <n v="7.4399999999999994E-2"/>
    <n v="92.7"/>
    <n v="7.0499999999999993E-2"/>
    <n v="3000"/>
    <n v="22"/>
    <n v="3217"/>
  </r>
  <r>
    <n v="786145"/>
    <x v="19"/>
    <s v="INDIVIDUAL"/>
    <x v="8"/>
    <s v="Valentine &amp; Co., LLC"/>
    <x v="3"/>
    <x v="1"/>
    <x v="15"/>
    <s v="15/05/2021"/>
    <s v="14/07/2021"/>
    <x v="1"/>
    <x v="1"/>
    <s v="14/08/2021"/>
    <n v="989509"/>
    <x v="2"/>
    <s v="A2"/>
    <x v="1"/>
    <s v="Not Verified"/>
    <n v="21600"/>
    <n v="0.125"/>
    <n v="115.59"/>
    <n v="5.9900000000000002E-2"/>
